v>
      </c>
      <c r="Z17733" s="4" t="s">
        <v>76165</v>
      </c>
      <c r="AA17733" s="4" t="s">
        <v>30001</v>
      </c>
      <c r="AB17733" s="4">
        <v>76</v>
      </c>
      <c r="AC17733">
        <v>13</v>
      </c>
      <c r="AD17733">
        <v>9</v>
      </c>
      <c r="AE17733">
        <v>11</v>
      </c>
      <c r="AF17733">
        <v>34</v>
      </c>
      <c r="AG17733">
        <v>9</v>
      </c>
      <c r="AH17733">
        <v>101</v>
      </c>
      <c r="AI17733">
        <v>17</v>
      </c>
      <c r="AJ17733">
        <v>12</v>
      </c>
      <c r="AK17733">
        <v>14</v>
      </c>
      <c r="AL17733">
        <v>34</v>
      </c>
      <c r="AM17733">
        <v>24</v>
      </c>
      <c r="AN17733">
        <v>199</v>
      </c>
      <c r="AO17733">
        <v>39</v>
      </c>
      <c r="AP17733">
        <v>32</v>
      </c>
      <c r="AQ17733">
        <v>42</v>
      </c>
      <c r="AR17733">
        <v>35</v>
      </c>
      <c r="AS17733">
        <v>51</v>
      </c>
      <c r="AT17733">
        <v>197</v>
      </c>
      <c r="AU17733">
        <v>44</v>
      </c>
      <c r="AV17733">
        <v>63</v>
      </c>
      <c r="AW17733">
        <v>25</v>
      </c>
      <c r="AX17733">
        <v>52</v>
      </c>
      <c r="AY17733">
        <v>13</v>
      </c>
      <c r="AZ17733">
        <v>97</v>
      </c>
      <c r="BA17733">
        <v>20</v>
      </c>
      <c r="BB17733">
        <v>14</v>
      </c>
      <c r="BC17733">
        <v>8</v>
      </c>
      <c r="BD17733">
        <v>40</v>
      </c>
      <c r="BE17733">
        <v>15</v>
      </c>
      <c r="BF17733">
        <v>29</v>
      </c>
      <c r="BG17733">
        <v>36</v>
      </c>
      <c r="BH17733">
        <v>13</v>
      </c>
      <c r="BI17733">
        <v>10</v>
      </c>
      <c r="BJ17733">
        <v>13</v>
      </c>
      <c r="BK17733">
        <v>282</v>
      </c>
      <c r="BL17733">
        <v>56</v>
      </c>
      <c r="BM17733">
        <v>58</v>
      </c>
      <c r="BN17733">
        <v>59</v>
      </c>
      <c r="BO17733">
        <v>49</v>
      </c>
      <c r="BP17733">
        <v>60</v>
      </c>
      <c r="BQ17733">
        <v>988</v>
      </c>
      <c r="BR17733">
        <v>317</v>
      </c>
      <c r="BS17733" t="s">
        <v>221</v>
      </c>
      <c r="BT17733" t="s">
        <v>108</v>
      </c>
      <c r="BU17733" t="s">
        <v>86</v>
      </c>
      <c r="BV17733" t="s">
        <v>86</v>
      </c>
      <c r="BW17733" t="s">
        <v>351</v>
      </c>
      <c r="BX17733">
        <v>56</v>
      </c>
      <c r="BY17733">
        <v>58</v>
      </c>
      <c r="BZ17733">
        <v>59</v>
      </c>
      <c r="CA17733">
        <v>60</v>
      </c>
      <c r="CB17733">
        <v>35</v>
      </c>
      <c r="CC17733">
        <v>49</v>
      </c>
      <c r="CD17733" t="s">
        <v>5794</v>
      </c>
    </row>
    <row r="17734" spans="1:82" x14ac:dyDescent="0.3">
      <c r="A17734" t="s">
        <v>71081</v>
      </c>
      <c r="B17734" t="s">
        <v>71082</v>
      </c>
      <c r="C17734" t="s">
        <v>71083</v>
      </c>
      <c r="D17734" t="s">
        <v>135</v>
      </c>
      <c r="E17734" t="s">
        <v>728</v>
      </c>
      <c r="F17734" t="s">
        <v>71084</v>
      </c>
      <c r="G17734">
        <v>18</v>
      </c>
      <c r="H17734">
        <v>55</v>
      </c>
      <c r="I17734">
        <v>71</v>
      </c>
      <c r="J17734" t="s">
        <v>76443</v>
      </c>
      <c r="K17734" t="s">
        <v>77416</v>
      </c>
      <c r="L17734">
        <v>258446</v>
      </c>
      <c r="M17734" t="s">
        <v>76022</v>
      </c>
      <c r="N17734" s="2" t="s">
        <v>76044</v>
      </c>
      <c r="O17734" t="s">
        <v>81</v>
      </c>
      <c r="P17734">
        <v>57</v>
      </c>
      <c r="Q17734" t="s">
        <v>158</v>
      </c>
      <c r="R17734">
        <v>16</v>
      </c>
      <c r="S17734">
        <f>DAY(fifa21_raw_data[[#This Row],[Joined]])</f>
        <v>1</v>
      </c>
      <c r="T17734">
        <f>MONTH(fifa21_raw_data[[#This Row],[Joined]])</f>
        <v>8</v>
      </c>
      <c r="U17734">
        <f>YEAR(fifa21_raw_data[[#This Row],[Joined]])</f>
        <v>2020</v>
      </c>
      <c r="V17734" s="1">
        <v>44044</v>
      </c>
      <c r="W17734" t="s">
        <v>83</v>
      </c>
      <c r="X17734">
        <v>150000</v>
      </c>
      <c r="Y17734" t="str">
        <f>LEFT(fifa21_raw_data[[#This Row],[Value]])</f>
        <v>1</v>
      </c>
      <c r="Z17734" s="4" t="s">
        <v>76124</v>
      </c>
      <c r="AA17734" s="4" t="s">
        <v>52227</v>
      </c>
      <c r="AB17734" s="4">
        <v>212</v>
      </c>
      <c r="AC17734">
        <v>59</v>
      </c>
      <c r="AD17734">
        <v>24</v>
      </c>
      <c r="AE17734">
        <v>58</v>
      </c>
      <c r="AF17734">
        <v>47</v>
      </c>
      <c r="AG17734">
        <v>24</v>
      </c>
      <c r="AH17734">
        <v>190</v>
      </c>
      <c r="AI17734">
        <v>36</v>
      </c>
      <c r="AJ17734">
        <v>34</v>
      </c>
      <c r="AK17734">
        <v>28</v>
      </c>
      <c r="AL17734">
        <v>46</v>
      </c>
      <c r="AM17734">
        <v>46</v>
      </c>
      <c r="AN17734">
        <v>305</v>
      </c>
      <c r="AO17734">
        <v>62</v>
      </c>
      <c r="AP17734">
        <v>64</v>
      </c>
      <c r="AQ17734">
        <v>62</v>
      </c>
      <c r="AR17734">
        <v>46</v>
      </c>
      <c r="AS17734">
        <v>71</v>
      </c>
      <c r="AT17734">
        <v>219</v>
      </c>
      <c r="AU17734">
        <v>42</v>
      </c>
      <c r="AV17734">
        <v>62</v>
      </c>
      <c r="AW17734">
        <v>48</v>
      </c>
      <c r="AX17734">
        <v>46</v>
      </c>
      <c r="AY17734">
        <v>21</v>
      </c>
      <c r="AZ17734">
        <v>229</v>
      </c>
      <c r="BA17734">
        <v>58</v>
      </c>
      <c r="BB17734">
        <v>52</v>
      </c>
      <c r="BC17734">
        <v>36</v>
      </c>
      <c r="BD17734">
        <v>41</v>
      </c>
      <c r="BE17734">
        <v>42</v>
      </c>
      <c r="BF17734">
        <v>48</v>
      </c>
      <c r="BG17734">
        <v>176</v>
      </c>
      <c r="BH17734">
        <v>51</v>
      </c>
      <c r="BI17734">
        <v>63</v>
      </c>
      <c r="BJ17734">
        <v>62</v>
      </c>
      <c r="BK17734">
        <v>40</v>
      </c>
      <c r="BL17734">
        <v>9</v>
      </c>
      <c r="BM17734">
        <v>6</v>
      </c>
      <c r="BN17734">
        <v>7</v>
      </c>
      <c r="BO17734">
        <v>8</v>
      </c>
      <c r="BP17734">
        <v>10</v>
      </c>
      <c r="BQ17734">
        <v>1371</v>
      </c>
      <c r="BR17734">
        <v>289</v>
      </c>
      <c r="BS17734" t="s">
        <v>221</v>
      </c>
      <c r="BT17734" t="s">
        <v>161</v>
      </c>
      <c r="BU17734" t="s">
        <v>86</v>
      </c>
      <c r="BV17734" t="s">
        <v>99</v>
      </c>
      <c r="BW17734" t="s">
        <v>351</v>
      </c>
      <c r="BX17734">
        <v>63</v>
      </c>
      <c r="BY17734">
        <v>29</v>
      </c>
      <c r="BZ17734">
        <v>46</v>
      </c>
      <c r="CA17734">
        <v>44</v>
      </c>
      <c r="CB17734">
        <v>57</v>
      </c>
      <c r="CC17734">
        <v>50</v>
      </c>
      <c r="CD17734" t="s">
        <v>5077</v>
      </c>
    </row>
    <row r="17735" spans="1:82" x14ac:dyDescent="0.3">
      <c r="A17735" t="s">
        <v>71085</v>
      </c>
      <c r="B17735" t="s">
        <v>71086</v>
      </c>
      <c r="C17735" t="s">
        <v>71087</v>
      </c>
      <c r="D17735" t="s">
        <v>2192</v>
      </c>
      <c r="E17735" t="s">
        <v>1202</v>
      </c>
      <c r="F17735" t="s">
        <v>71088</v>
      </c>
      <c r="G17735">
        <v>19</v>
      </c>
      <c r="H17735">
        <v>55</v>
      </c>
      <c r="I17735">
        <v>70</v>
      </c>
      <c r="J17735" t="s">
        <v>77244</v>
      </c>
      <c r="K17735" t="s">
        <v>77459</v>
      </c>
      <c r="L17735">
        <v>248463</v>
      </c>
      <c r="M17735" t="s">
        <v>76022</v>
      </c>
      <c r="N17735" s="2" t="s">
        <v>76045</v>
      </c>
      <c r="O17735" t="s">
        <v>95</v>
      </c>
      <c r="P17735">
        <v>57</v>
      </c>
      <c r="Q17735" t="s">
        <v>96</v>
      </c>
      <c r="R17735">
        <v>15</v>
      </c>
      <c r="S17735">
        <f>DAY(fifa21_raw_data[[#This Row],[Joined]])</f>
        <v>30</v>
      </c>
      <c r="T17735">
        <f>MONTH(fifa21_raw_data[[#This Row],[Joined]])</f>
        <v>9</v>
      </c>
      <c r="U17735">
        <f>YEAR(fifa21_raw_data[[#This Row],[Joined]])</f>
        <v>2018</v>
      </c>
      <c r="V17735" s="1">
        <v>43373</v>
      </c>
      <c r="W17735" t="s">
        <v>83</v>
      </c>
      <c r="X17735">
        <v>170000</v>
      </c>
      <c r="Y17735" t="str">
        <f>LEFT(fifa21_raw_data[[#This Row],[Value]])</f>
        <v>1</v>
      </c>
      <c r="Z17735" s="4" t="s">
        <v>76124</v>
      </c>
      <c r="AA17735" s="4" t="s">
        <v>34166</v>
      </c>
      <c r="AB17735" s="4">
        <v>226</v>
      </c>
      <c r="AC17735">
        <v>37</v>
      </c>
      <c r="AD17735">
        <v>65</v>
      </c>
      <c r="AE17735">
        <v>42</v>
      </c>
      <c r="AF17735">
        <v>45</v>
      </c>
      <c r="AG17735">
        <v>37</v>
      </c>
      <c r="AH17735">
        <v>198</v>
      </c>
      <c r="AI17735">
        <v>54</v>
      </c>
      <c r="AJ17735">
        <v>37</v>
      </c>
      <c r="AK17735">
        <v>27</v>
      </c>
      <c r="AL17735">
        <v>28</v>
      </c>
      <c r="AM17735">
        <v>52</v>
      </c>
      <c r="AN17735">
        <v>364</v>
      </c>
      <c r="AO17735">
        <v>78</v>
      </c>
      <c r="AP17735">
        <v>84</v>
      </c>
      <c r="AQ17735">
        <v>74</v>
      </c>
      <c r="AR17735">
        <v>51</v>
      </c>
      <c r="AS17735">
        <v>77</v>
      </c>
      <c r="AT17735">
        <v>288</v>
      </c>
      <c r="AU17735">
        <v>52</v>
      </c>
      <c r="AV17735">
        <v>60</v>
      </c>
      <c r="AW17735">
        <v>71</v>
      </c>
      <c r="AX17735">
        <v>50</v>
      </c>
      <c r="AY17735">
        <v>55</v>
      </c>
      <c r="AZ17735">
        <v>182</v>
      </c>
      <c r="BA17735">
        <v>26</v>
      </c>
      <c r="BB17735">
        <v>10</v>
      </c>
      <c r="BC17735">
        <v>52</v>
      </c>
      <c r="BD17735">
        <v>46</v>
      </c>
      <c r="BE17735">
        <v>48</v>
      </c>
      <c r="BF17735">
        <v>52</v>
      </c>
      <c r="BG17735">
        <v>51</v>
      </c>
      <c r="BH17735">
        <v>17</v>
      </c>
      <c r="BI17735">
        <v>16</v>
      </c>
      <c r="BJ17735">
        <v>18</v>
      </c>
      <c r="BK17735">
        <v>53</v>
      </c>
      <c r="BL17735">
        <v>9</v>
      </c>
      <c r="BM17735">
        <v>14</v>
      </c>
      <c r="BN17735">
        <v>10</v>
      </c>
      <c r="BO17735">
        <v>10</v>
      </c>
      <c r="BP17735">
        <v>10</v>
      </c>
      <c r="BQ17735">
        <v>1362</v>
      </c>
      <c r="BR17735">
        <v>304</v>
      </c>
      <c r="BS17735" t="s">
        <v>107</v>
      </c>
      <c r="BT17735" t="s">
        <v>161</v>
      </c>
      <c r="BU17735" t="s">
        <v>99</v>
      </c>
      <c r="BV17735" t="s">
        <v>86</v>
      </c>
      <c r="BW17735" t="s">
        <v>351</v>
      </c>
      <c r="BX17735">
        <v>81</v>
      </c>
      <c r="BY17735">
        <v>58</v>
      </c>
      <c r="BZ17735">
        <v>40</v>
      </c>
      <c r="CA17735">
        <v>56</v>
      </c>
      <c r="CB17735">
        <v>18</v>
      </c>
      <c r="CC17735">
        <v>51</v>
      </c>
      <c r="CD17735" t="s">
        <v>3824</v>
      </c>
    </row>
    <row r="17736" spans="1:82" x14ac:dyDescent="0.3">
      <c r="A17736" t="s">
        <v>71089</v>
      </c>
      <c r="B17736" t="s">
        <v>71090</v>
      </c>
      <c r="C17736" t="s">
        <v>71091</v>
      </c>
      <c r="D17736" t="s">
        <v>1094</v>
      </c>
      <c r="E17736" t="s">
        <v>1879</v>
      </c>
      <c r="F17736" t="s">
        <v>30332</v>
      </c>
      <c r="G17736">
        <v>19</v>
      </c>
      <c r="H17736">
        <v>55</v>
      </c>
      <c r="I17736">
        <v>74</v>
      </c>
      <c r="J17736" t="s">
        <v>76521</v>
      </c>
      <c r="K17736" t="s">
        <v>77433</v>
      </c>
      <c r="L17736">
        <v>252305</v>
      </c>
      <c r="M17736" t="s">
        <v>76024</v>
      </c>
      <c r="N17736" s="2" t="s">
        <v>76059</v>
      </c>
      <c r="O17736" t="s">
        <v>95</v>
      </c>
      <c r="P17736">
        <v>57</v>
      </c>
      <c r="Q17736" t="s">
        <v>158</v>
      </c>
      <c r="R17736">
        <v>19</v>
      </c>
      <c r="S17736">
        <f>DAY(fifa21_raw_data[[#This Row],[Joined]])</f>
        <v>1</v>
      </c>
      <c r="T17736">
        <f>MONTH(fifa21_raw_data[[#This Row],[Joined]])</f>
        <v>7</v>
      </c>
      <c r="U17736">
        <f>YEAR(fifa21_raw_data[[#This Row],[Joined]])</f>
        <v>2019</v>
      </c>
      <c r="V17736" s="1">
        <v>43647</v>
      </c>
      <c r="W17736" t="s">
        <v>83</v>
      </c>
      <c r="X17736">
        <v>160000</v>
      </c>
      <c r="Y17736" t="str">
        <f>LEFT(fifa21_raw_data[[#This Row],[Value]])</f>
        <v>1</v>
      </c>
      <c r="Z17736" s="4" t="s">
        <v>76161</v>
      </c>
      <c r="AA17736" s="4" t="s">
        <v>69036</v>
      </c>
      <c r="AB17736" s="4">
        <v>167</v>
      </c>
      <c r="AC17736">
        <v>24</v>
      </c>
      <c r="AD17736">
        <v>21</v>
      </c>
      <c r="AE17736">
        <v>59</v>
      </c>
      <c r="AF17736">
        <v>40</v>
      </c>
      <c r="AG17736">
        <v>23</v>
      </c>
      <c r="AH17736">
        <v>141</v>
      </c>
      <c r="AI17736">
        <v>23</v>
      </c>
      <c r="AJ17736">
        <v>31</v>
      </c>
      <c r="AK17736">
        <v>19</v>
      </c>
      <c r="AL17736">
        <v>38</v>
      </c>
      <c r="AM17736">
        <v>30</v>
      </c>
      <c r="AN17736">
        <v>270</v>
      </c>
      <c r="AO17736">
        <v>60</v>
      </c>
      <c r="AP17736">
        <v>62</v>
      </c>
      <c r="AQ17736">
        <v>51</v>
      </c>
      <c r="AR17736">
        <v>45</v>
      </c>
      <c r="AS17736">
        <v>52</v>
      </c>
      <c r="AT17736">
        <v>215</v>
      </c>
      <c r="AU17736">
        <v>21</v>
      </c>
      <c r="AV17736">
        <v>64</v>
      </c>
      <c r="AW17736">
        <v>51</v>
      </c>
      <c r="AX17736">
        <v>63</v>
      </c>
      <c r="AY17736">
        <v>16</v>
      </c>
      <c r="AZ17736">
        <v>174</v>
      </c>
      <c r="BA17736">
        <v>56</v>
      </c>
      <c r="BB17736">
        <v>52</v>
      </c>
      <c r="BC17736">
        <v>18</v>
      </c>
      <c r="BD17736">
        <v>28</v>
      </c>
      <c r="BE17736">
        <v>20</v>
      </c>
      <c r="BF17736">
        <v>36</v>
      </c>
      <c r="BG17736">
        <v>169</v>
      </c>
      <c r="BH17736">
        <v>54</v>
      </c>
      <c r="BI17736">
        <v>58</v>
      </c>
      <c r="BJ17736">
        <v>57</v>
      </c>
      <c r="BK17736">
        <v>53</v>
      </c>
      <c r="BL17736">
        <v>14</v>
      </c>
      <c r="BM17736">
        <v>9</v>
      </c>
      <c r="BN17736">
        <v>12</v>
      </c>
      <c r="BO17736">
        <v>13</v>
      </c>
      <c r="BP17736">
        <v>5</v>
      </c>
      <c r="BQ17736">
        <v>1189</v>
      </c>
      <c r="BR17736">
        <v>259</v>
      </c>
      <c r="BS17736" t="s">
        <v>107</v>
      </c>
      <c r="BT17736" t="s">
        <v>161</v>
      </c>
      <c r="BU17736" t="s">
        <v>86</v>
      </c>
      <c r="BV17736" t="s">
        <v>86</v>
      </c>
      <c r="BW17736" t="s">
        <v>351</v>
      </c>
      <c r="BX17736">
        <v>61</v>
      </c>
      <c r="BY17736">
        <v>20</v>
      </c>
      <c r="BZ17736">
        <v>33</v>
      </c>
      <c r="CA17736">
        <v>30</v>
      </c>
      <c r="CB17736">
        <v>56</v>
      </c>
      <c r="CC17736">
        <v>59</v>
      </c>
      <c r="CD17736" t="s">
        <v>1859</v>
      </c>
    </row>
    <row r="17737" spans="1:82" x14ac:dyDescent="0.3">
      <c r="A17737" t="s">
        <v>71092</v>
      </c>
      <c r="B17737" t="s">
        <v>71093</v>
      </c>
      <c r="C17737" t="s">
        <v>71094</v>
      </c>
      <c r="D17737" t="s">
        <v>1672</v>
      </c>
      <c r="E17737" t="s">
        <v>273</v>
      </c>
      <c r="F17737" t="s">
        <v>71095</v>
      </c>
      <c r="G17737">
        <v>20</v>
      </c>
      <c r="H17737">
        <v>55</v>
      </c>
      <c r="I17737">
        <v>66</v>
      </c>
      <c r="J17737" t="s">
        <v>77311</v>
      </c>
      <c r="K17737" t="s">
        <v>77459</v>
      </c>
      <c r="L17737">
        <v>246162</v>
      </c>
      <c r="M17737" t="s">
        <v>76025</v>
      </c>
      <c r="N17737" s="2" t="s">
        <v>76065</v>
      </c>
      <c r="O17737" t="s">
        <v>81</v>
      </c>
      <c r="P17737">
        <v>55</v>
      </c>
      <c r="Q17737" t="s">
        <v>273</v>
      </c>
      <c r="R17737">
        <v>11</v>
      </c>
      <c r="S17737">
        <f>DAY(fifa21_raw_data[[#This Row],[Joined]])</f>
        <v>5</v>
      </c>
      <c r="T17737">
        <f>MONTH(fifa21_raw_data[[#This Row],[Joined]])</f>
        <v>10</v>
      </c>
      <c r="U17737">
        <f>YEAR(fifa21_raw_data[[#This Row],[Joined]])</f>
        <v>2018</v>
      </c>
      <c r="V17737" s="1">
        <v>43378</v>
      </c>
      <c r="W17737" t="s">
        <v>83</v>
      </c>
      <c r="X17737">
        <v>130000</v>
      </c>
      <c r="Y17737" t="str">
        <f>LEFT(fifa21_raw_data[[#This Row],[Value]])</f>
        <v>1</v>
      </c>
      <c r="Z17737" s="4" t="s">
        <v>76124</v>
      </c>
      <c r="AA17737" s="4" t="s">
        <v>48647</v>
      </c>
      <c r="AB17737" s="4">
        <v>201</v>
      </c>
      <c r="AC17737">
        <v>49</v>
      </c>
      <c r="AD17737">
        <v>22</v>
      </c>
      <c r="AE17737">
        <v>49</v>
      </c>
      <c r="AF17737">
        <v>50</v>
      </c>
      <c r="AG17737">
        <v>31</v>
      </c>
      <c r="AH17737">
        <v>237</v>
      </c>
      <c r="AI17737">
        <v>52</v>
      </c>
      <c r="AJ17737">
        <v>48</v>
      </c>
      <c r="AK17737">
        <v>40</v>
      </c>
      <c r="AL17737">
        <v>46</v>
      </c>
      <c r="AM17737">
        <v>51</v>
      </c>
      <c r="AN17737">
        <v>294</v>
      </c>
      <c r="AO17737">
        <v>61</v>
      </c>
      <c r="AP17737">
        <v>58</v>
      </c>
      <c r="AQ17737">
        <v>65</v>
      </c>
      <c r="AR17737">
        <v>52</v>
      </c>
      <c r="AS17737">
        <v>58</v>
      </c>
      <c r="AT17737">
        <v>248</v>
      </c>
      <c r="AU17737">
        <v>36</v>
      </c>
      <c r="AV17737">
        <v>71</v>
      </c>
      <c r="AW17737">
        <v>67</v>
      </c>
      <c r="AX17737">
        <v>49</v>
      </c>
      <c r="AY17737">
        <v>25</v>
      </c>
      <c r="AZ17737">
        <v>226</v>
      </c>
      <c r="BA17737">
        <v>44</v>
      </c>
      <c r="BB17737">
        <v>49</v>
      </c>
      <c r="BC17737">
        <v>49</v>
      </c>
      <c r="BD17737">
        <v>41</v>
      </c>
      <c r="BE17737">
        <v>43</v>
      </c>
      <c r="BF17737">
        <v>46</v>
      </c>
      <c r="BG17737">
        <v>153</v>
      </c>
      <c r="BH17737">
        <v>50</v>
      </c>
      <c r="BI17737">
        <v>53</v>
      </c>
      <c r="BJ17737">
        <v>50</v>
      </c>
      <c r="BK17737">
        <v>45</v>
      </c>
      <c r="BL17737">
        <v>11</v>
      </c>
      <c r="BM17737">
        <v>6</v>
      </c>
      <c r="BN17737">
        <v>6</v>
      </c>
      <c r="BO17737">
        <v>10</v>
      </c>
      <c r="BP17737">
        <v>12</v>
      </c>
      <c r="BQ17737">
        <v>1404</v>
      </c>
      <c r="BR17737">
        <v>292</v>
      </c>
      <c r="BS17737" t="s">
        <v>221</v>
      </c>
      <c r="BT17737" t="s">
        <v>161</v>
      </c>
      <c r="BU17737" t="s">
        <v>86</v>
      </c>
      <c r="BV17737" t="s">
        <v>86</v>
      </c>
      <c r="BW17737" t="s">
        <v>351</v>
      </c>
      <c r="BX17737">
        <v>59</v>
      </c>
      <c r="BY17737">
        <v>28</v>
      </c>
      <c r="BZ17737">
        <v>47</v>
      </c>
      <c r="CA17737">
        <v>53</v>
      </c>
      <c r="CB17737">
        <v>51</v>
      </c>
      <c r="CC17737">
        <v>54</v>
      </c>
      <c r="CD17737" t="s">
        <v>5794</v>
      </c>
    </row>
    <row r="17738" spans="1:82" x14ac:dyDescent="0.3">
      <c r="A17738" t="s">
        <v>71096</v>
      </c>
      <c r="B17738" t="s">
        <v>71097</v>
      </c>
      <c r="C17738" t="s">
        <v>71098</v>
      </c>
      <c r="D17738" t="s">
        <v>892</v>
      </c>
      <c r="E17738" t="s">
        <v>158</v>
      </c>
      <c r="F17738" t="s">
        <v>71099</v>
      </c>
      <c r="G17738">
        <v>23</v>
      </c>
      <c r="H17738">
        <v>55</v>
      </c>
      <c r="I17738">
        <v>62</v>
      </c>
      <c r="J17738" t="s">
        <v>76740</v>
      </c>
      <c r="K17738" t="s">
        <v>77396</v>
      </c>
      <c r="L17738">
        <v>248466</v>
      </c>
      <c r="M17738" t="s">
        <v>76021</v>
      </c>
      <c r="N17738" s="2" t="s">
        <v>76041</v>
      </c>
      <c r="O17738" t="s">
        <v>95</v>
      </c>
      <c r="P17738">
        <v>57</v>
      </c>
      <c r="Q17738" t="s">
        <v>158</v>
      </c>
      <c r="R17738">
        <v>7</v>
      </c>
      <c r="S17738">
        <f>DAY(fifa21_raw_data[[#This Row],[Joined]])</f>
        <v>1</v>
      </c>
      <c r="T17738">
        <f>MONTH(fifa21_raw_data[[#This Row],[Joined]])</f>
        <v>1</v>
      </c>
      <c r="U17738">
        <f>YEAR(fifa21_raw_data[[#This Row],[Joined]])</f>
        <v>2019</v>
      </c>
      <c r="V17738" s="1">
        <v>43466</v>
      </c>
      <c r="W17738" t="s">
        <v>83</v>
      </c>
      <c r="X17738">
        <v>100000</v>
      </c>
      <c r="Y17738" t="str">
        <f>LEFT(fifa21_raw_data[[#This Row],[Value]])</f>
        <v>1</v>
      </c>
      <c r="Z17738" s="4" t="s">
        <v>76168</v>
      </c>
      <c r="AA17738" s="4" t="s">
        <v>275</v>
      </c>
      <c r="AB17738" s="4">
        <v>188</v>
      </c>
      <c r="AC17738">
        <v>27</v>
      </c>
      <c r="AD17738">
        <v>28</v>
      </c>
      <c r="AE17738">
        <v>54</v>
      </c>
      <c r="AF17738">
        <v>49</v>
      </c>
      <c r="AG17738">
        <v>30</v>
      </c>
      <c r="AH17738">
        <v>199</v>
      </c>
      <c r="AI17738">
        <v>42</v>
      </c>
      <c r="AJ17738">
        <v>32</v>
      </c>
      <c r="AK17738">
        <v>28</v>
      </c>
      <c r="AL17738">
        <v>43</v>
      </c>
      <c r="AM17738">
        <v>54</v>
      </c>
      <c r="AN17738">
        <v>288</v>
      </c>
      <c r="AO17738">
        <v>59</v>
      </c>
      <c r="AP17738">
        <v>58</v>
      </c>
      <c r="AQ17738">
        <v>57</v>
      </c>
      <c r="AR17738">
        <v>46</v>
      </c>
      <c r="AS17738">
        <v>68</v>
      </c>
      <c r="AT17738">
        <v>260</v>
      </c>
      <c r="AU17738">
        <v>35</v>
      </c>
      <c r="AV17738">
        <v>75</v>
      </c>
      <c r="AW17738">
        <v>63</v>
      </c>
      <c r="AX17738">
        <v>62</v>
      </c>
      <c r="AY17738">
        <v>25</v>
      </c>
      <c r="AZ17738">
        <v>184</v>
      </c>
      <c r="BA17738">
        <v>43</v>
      </c>
      <c r="BB17738">
        <v>52</v>
      </c>
      <c r="BC17738">
        <v>22</v>
      </c>
      <c r="BD17738">
        <v>29</v>
      </c>
      <c r="BE17738">
        <v>38</v>
      </c>
      <c r="BF17738">
        <v>49</v>
      </c>
      <c r="BG17738">
        <v>171</v>
      </c>
      <c r="BH17738">
        <v>53</v>
      </c>
      <c r="BI17738">
        <v>60</v>
      </c>
      <c r="BJ17738">
        <v>58</v>
      </c>
      <c r="BK17738">
        <v>43</v>
      </c>
      <c r="BL17738">
        <v>8</v>
      </c>
      <c r="BM17738">
        <v>14</v>
      </c>
      <c r="BN17738">
        <v>8</v>
      </c>
      <c r="BO17738">
        <v>6</v>
      </c>
      <c r="BP17738">
        <v>7</v>
      </c>
      <c r="BQ17738">
        <v>1333</v>
      </c>
      <c r="BR17738">
        <v>289</v>
      </c>
      <c r="BS17738" t="s">
        <v>107</v>
      </c>
      <c r="BT17738" t="s">
        <v>161</v>
      </c>
      <c r="BU17738" t="s">
        <v>86</v>
      </c>
      <c r="BV17738" t="s">
        <v>86</v>
      </c>
      <c r="BW17738" t="s">
        <v>351</v>
      </c>
      <c r="BX17738">
        <v>58</v>
      </c>
      <c r="BY17738">
        <v>29</v>
      </c>
      <c r="BZ17738">
        <v>38</v>
      </c>
      <c r="CA17738">
        <v>49</v>
      </c>
      <c r="CB17738">
        <v>56</v>
      </c>
      <c r="CC17738">
        <v>59</v>
      </c>
      <c r="CD17738" t="s">
        <v>5077</v>
      </c>
    </row>
    <row r="17739" spans="1:82" x14ac:dyDescent="0.3">
      <c r="A17739" t="s">
        <v>71100</v>
      </c>
      <c r="B17739" t="s">
        <v>71101</v>
      </c>
      <c r="C17739" t="s">
        <v>71102</v>
      </c>
      <c r="D17739" t="s">
        <v>406</v>
      </c>
      <c r="E17739" t="s">
        <v>273</v>
      </c>
      <c r="F17739" t="s">
        <v>71103</v>
      </c>
      <c r="G17739">
        <v>18</v>
      </c>
      <c r="H17739">
        <v>55</v>
      </c>
      <c r="I17739">
        <v>74</v>
      </c>
      <c r="J17739" t="s">
        <v>76610</v>
      </c>
      <c r="K17739" t="s">
        <v>77419</v>
      </c>
      <c r="L17739">
        <v>255378</v>
      </c>
      <c r="M17739" t="s">
        <v>76023</v>
      </c>
      <c r="N17739" s="2" t="s">
        <v>76065</v>
      </c>
      <c r="O17739" t="s">
        <v>81</v>
      </c>
      <c r="P17739">
        <v>55</v>
      </c>
      <c r="Q17739" t="s">
        <v>273</v>
      </c>
      <c r="R17739">
        <v>19</v>
      </c>
      <c r="S17739">
        <f>DAY(fifa21_raw_data[[#This Row],[Joined]])</f>
        <v>25</v>
      </c>
      <c r="T17739">
        <f>MONTH(fifa21_raw_data[[#This Row],[Joined]])</f>
        <v>1</v>
      </c>
      <c r="U17739">
        <f>YEAR(fifa21_raw_data[[#This Row],[Joined]])</f>
        <v>2020</v>
      </c>
      <c r="V17739" s="1">
        <v>43855</v>
      </c>
      <c r="W17739" t="s">
        <v>83</v>
      </c>
      <c r="X17739">
        <v>150000</v>
      </c>
      <c r="Y17739" t="str">
        <f>LEFT(fifa21_raw_data[[#This Row],[Value]])</f>
        <v>1</v>
      </c>
      <c r="Z17739" s="4" t="s">
        <v>76168</v>
      </c>
      <c r="AA17739" s="4" t="s">
        <v>45880</v>
      </c>
      <c r="AB17739" s="4">
        <v>166</v>
      </c>
      <c r="AC17739">
        <v>41</v>
      </c>
      <c r="AD17739">
        <v>25</v>
      </c>
      <c r="AE17739">
        <v>41</v>
      </c>
      <c r="AF17739">
        <v>30</v>
      </c>
      <c r="AG17739">
        <v>29</v>
      </c>
      <c r="AH17739">
        <v>172</v>
      </c>
      <c r="AI17739">
        <v>49</v>
      </c>
      <c r="AJ17739">
        <v>29</v>
      </c>
      <c r="AK17739">
        <v>29</v>
      </c>
      <c r="AL17739">
        <v>28</v>
      </c>
      <c r="AM17739">
        <v>37</v>
      </c>
      <c r="AN17739">
        <v>340</v>
      </c>
      <c r="AO17739">
        <v>68</v>
      </c>
      <c r="AP17739">
        <v>67</v>
      </c>
      <c r="AQ17739">
        <v>71</v>
      </c>
      <c r="AR17739">
        <v>56</v>
      </c>
      <c r="AS17739">
        <v>78</v>
      </c>
      <c r="AT17739">
        <v>218</v>
      </c>
      <c r="AU17739">
        <v>27</v>
      </c>
      <c r="AV17739">
        <v>63</v>
      </c>
      <c r="AW17739">
        <v>64</v>
      </c>
      <c r="AX17739">
        <v>37</v>
      </c>
      <c r="AY17739">
        <v>27</v>
      </c>
      <c r="AZ17739">
        <v>223</v>
      </c>
      <c r="BA17739">
        <v>47</v>
      </c>
      <c r="BB17739">
        <v>55</v>
      </c>
      <c r="BC17739">
        <v>43</v>
      </c>
      <c r="BD17739">
        <v>37</v>
      </c>
      <c r="BE17739">
        <v>41</v>
      </c>
      <c r="BF17739">
        <v>37</v>
      </c>
      <c r="BG17739">
        <v>166</v>
      </c>
      <c r="BH17739">
        <v>53</v>
      </c>
      <c r="BI17739">
        <v>57</v>
      </c>
      <c r="BJ17739">
        <v>56</v>
      </c>
      <c r="BK17739">
        <v>51</v>
      </c>
      <c r="BL17739">
        <v>8</v>
      </c>
      <c r="BM17739">
        <v>6</v>
      </c>
      <c r="BN17739">
        <v>9</v>
      </c>
      <c r="BO17739">
        <v>14</v>
      </c>
      <c r="BP17739">
        <v>14</v>
      </c>
      <c r="BQ17739">
        <v>1336</v>
      </c>
      <c r="BR17739">
        <v>278</v>
      </c>
      <c r="BS17739" t="s">
        <v>107</v>
      </c>
      <c r="BT17739" t="s">
        <v>161</v>
      </c>
      <c r="BU17739" t="s">
        <v>86</v>
      </c>
      <c r="BV17739" t="s">
        <v>86</v>
      </c>
      <c r="BW17739" t="s">
        <v>351</v>
      </c>
      <c r="BX17739">
        <v>67</v>
      </c>
      <c r="BY17739">
        <v>28</v>
      </c>
      <c r="BZ17739">
        <v>33</v>
      </c>
      <c r="CA17739">
        <v>49</v>
      </c>
      <c r="CB17739">
        <v>54</v>
      </c>
      <c r="CC17739">
        <v>47</v>
      </c>
      <c r="CD17739" t="s">
        <v>3824</v>
      </c>
    </row>
    <row r="17740" spans="1:82" hidden="1" x14ac:dyDescent="0.3">
      <c r="A17740" t="s">
        <v>71104</v>
      </c>
      <c r="B17740" t="s">
        <v>71105</v>
      </c>
      <c r="C17740" t="s">
        <v>71106</v>
      </c>
      <c r="D17740" t="s">
        <v>1672</v>
      </c>
      <c r="E17740" t="s">
        <v>273</v>
      </c>
      <c r="F17740" t="s">
        <v>22560</v>
      </c>
      <c r="G17740">
        <v>19</v>
      </c>
      <c r="H17740">
        <v>55</v>
      </c>
      <c r="I17740">
        <v>70</v>
      </c>
      <c r="L17740">
        <v>251283</v>
      </c>
      <c r="M17740" t="s">
        <v>76025</v>
      </c>
      <c r="N17740" s="2" t="s">
        <v>76041</v>
      </c>
      <c r="O17740" t="s">
        <v>81</v>
      </c>
      <c r="P17740">
        <v>55</v>
      </c>
      <c r="Q17740" t="s">
        <v>273</v>
      </c>
      <c r="R17740">
        <v>15</v>
      </c>
      <c r="S17740">
        <f>DAY(fifa21_raw_data[[#This Row],[Joined]])</f>
        <v>1</v>
      </c>
      <c r="T17740">
        <f>MONTH(fifa21_raw_data[[#This Row],[Joined]])</f>
        <v>7</v>
      </c>
      <c r="U17740">
        <f>YEAR(fifa21_raw_data[[#This Row],[Joined]])</f>
        <v>2019</v>
      </c>
      <c r="V17740" s="1">
        <v>43647</v>
      </c>
      <c r="W17740" t="s">
        <v>83</v>
      </c>
      <c r="X17740">
        <v>160000</v>
      </c>
      <c r="Y17740" t="str">
        <f>LEFT(fifa21_raw_data[[#This Row],[Value]])</f>
        <v>1</v>
      </c>
      <c r="Z17740" t="s">
        <v>76162</v>
      </c>
      <c r="AA17740" t="s">
        <v>69036</v>
      </c>
      <c r="AB17740">
        <v>212</v>
      </c>
      <c r="AC17740">
        <v>48</v>
      </c>
      <c r="AD17740">
        <v>33</v>
      </c>
      <c r="AE17740">
        <v>42</v>
      </c>
      <c r="AF17740">
        <v>49</v>
      </c>
      <c r="AG17740">
        <v>40</v>
      </c>
      <c r="AH17740">
        <v>238</v>
      </c>
      <c r="AI17740">
        <v>49</v>
      </c>
      <c r="AJ17740">
        <v>56</v>
      </c>
      <c r="AK17740">
        <v>49</v>
      </c>
      <c r="AL17740">
        <v>40</v>
      </c>
      <c r="AM17740">
        <v>44</v>
      </c>
      <c r="AN17740">
        <v>302</v>
      </c>
      <c r="AO17740">
        <v>62</v>
      </c>
      <c r="AP17740">
        <v>57</v>
      </c>
      <c r="AQ17740">
        <v>64</v>
      </c>
      <c r="AR17740">
        <v>47</v>
      </c>
      <c r="AS17740">
        <v>72</v>
      </c>
      <c r="AT17740">
        <v>260</v>
      </c>
      <c r="AU17740">
        <v>60</v>
      </c>
      <c r="AV17740">
        <v>48</v>
      </c>
      <c r="AW17740">
        <v>62</v>
      </c>
      <c r="AX17740">
        <v>50</v>
      </c>
      <c r="AY17740">
        <v>40</v>
      </c>
      <c r="AZ17740">
        <v>216</v>
      </c>
      <c r="BA17740">
        <v>61</v>
      </c>
      <c r="BB17740">
        <v>51</v>
      </c>
      <c r="BC17740">
        <v>38</v>
      </c>
      <c r="BD17740">
        <v>35</v>
      </c>
      <c r="BE17740">
        <v>31</v>
      </c>
      <c r="BF17740">
        <v>39</v>
      </c>
      <c r="BG17740">
        <v>169</v>
      </c>
      <c r="BH17740">
        <v>53</v>
      </c>
      <c r="BI17740">
        <v>60</v>
      </c>
      <c r="BJ17740">
        <v>56</v>
      </c>
      <c r="BK17740">
        <v>41</v>
      </c>
      <c r="BL17740">
        <v>7</v>
      </c>
      <c r="BM17740">
        <v>7</v>
      </c>
      <c r="BN17740">
        <v>6</v>
      </c>
      <c r="BO17740">
        <v>14</v>
      </c>
      <c r="BP17740">
        <v>7</v>
      </c>
      <c r="BQ17740">
        <v>1438</v>
      </c>
      <c r="BR17740">
        <v>303</v>
      </c>
      <c r="BS17740" t="s">
        <v>221</v>
      </c>
      <c r="BT17740" t="s">
        <v>161</v>
      </c>
      <c r="BU17740" t="s">
        <v>86</v>
      </c>
      <c r="BV17740" t="s">
        <v>86</v>
      </c>
      <c r="BW17740" t="s">
        <v>351</v>
      </c>
      <c r="BX17740">
        <v>59</v>
      </c>
      <c r="BY17740">
        <v>40</v>
      </c>
      <c r="BZ17740">
        <v>45</v>
      </c>
      <c r="CA17740">
        <v>50</v>
      </c>
      <c r="CB17740">
        <v>54</v>
      </c>
      <c r="CC17740">
        <v>55</v>
      </c>
      <c r="CD17740" t="s">
        <v>5794</v>
      </c>
    </row>
    <row r="17741" spans="1:82" hidden="1" x14ac:dyDescent="0.3">
      <c r="A17741" t="s">
        <v>71107</v>
      </c>
      <c r="B17741" t="s">
        <v>71108</v>
      </c>
      <c r="C17741" t="s">
        <v>71109</v>
      </c>
      <c r="D17741" t="s">
        <v>2192</v>
      </c>
      <c r="E17741" t="s">
        <v>40560</v>
      </c>
      <c r="F17741" t="s">
        <v>71110</v>
      </c>
      <c r="G17741">
        <v>20</v>
      </c>
      <c r="H17741">
        <v>55</v>
      </c>
      <c r="I17741">
        <v>67</v>
      </c>
      <c r="L17741">
        <v>252563</v>
      </c>
      <c r="M17741" t="s">
        <v>76025</v>
      </c>
      <c r="N17741" s="2" t="s">
        <v>76061</v>
      </c>
      <c r="O17741" t="s">
        <v>95</v>
      </c>
      <c r="P17741">
        <v>60</v>
      </c>
      <c r="Q17741" t="s">
        <v>446</v>
      </c>
      <c r="R17741">
        <v>12</v>
      </c>
      <c r="S17741">
        <f>DAY(fifa21_raw_data[[#This Row],[Joined]])</f>
        <v>7</v>
      </c>
      <c r="T17741">
        <f>MONTH(fifa21_raw_data[[#This Row],[Joined]])</f>
        <v>8</v>
      </c>
      <c r="U17741">
        <f>YEAR(fifa21_raw_data[[#This Row],[Joined]])</f>
        <v>2019</v>
      </c>
      <c r="V17741" s="1">
        <v>43684</v>
      </c>
      <c r="W17741" t="s">
        <v>83</v>
      </c>
      <c r="X17741">
        <v>140000</v>
      </c>
      <c r="Y17741" t="str">
        <f>LEFT(fifa21_raw_data[[#This Row],[Value]])</f>
        <v>1</v>
      </c>
      <c r="Z17741" t="s">
        <v>76162</v>
      </c>
      <c r="AA17741" t="s">
        <v>32621</v>
      </c>
      <c r="AB17741">
        <v>199</v>
      </c>
      <c r="AC17741">
        <v>59</v>
      </c>
      <c r="AD17741">
        <v>24</v>
      </c>
      <c r="AE17741">
        <v>39</v>
      </c>
      <c r="AF17741">
        <v>56</v>
      </c>
      <c r="AG17741">
        <v>21</v>
      </c>
      <c r="AH17741">
        <v>264</v>
      </c>
      <c r="AI17741">
        <v>71</v>
      </c>
      <c r="AJ17741">
        <v>37</v>
      </c>
      <c r="AK17741">
        <v>31</v>
      </c>
      <c r="AL17741">
        <v>55</v>
      </c>
      <c r="AM17741">
        <v>70</v>
      </c>
      <c r="AN17741">
        <v>317</v>
      </c>
      <c r="AO17741">
        <v>65</v>
      </c>
      <c r="AP17741">
        <v>60</v>
      </c>
      <c r="AQ17741">
        <v>64</v>
      </c>
      <c r="AR17741">
        <v>53</v>
      </c>
      <c r="AS17741">
        <v>75</v>
      </c>
      <c r="AT17741">
        <v>215</v>
      </c>
      <c r="AU17741">
        <v>28</v>
      </c>
      <c r="AV17741">
        <v>60</v>
      </c>
      <c r="AW17741">
        <v>57</v>
      </c>
      <c r="AX17741">
        <v>47</v>
      </c>
      <c r="AY17741">
        <v>23</v>
      </c>
      <c r="AZ17741">
        <v>225</v>
      </c>
      <c r="BA17741">
        <v>47</v>
      </c>
      <c r="BB17741">
        <v>48</v>
      </c>
      <c r="BC17741">
        <v>44</v>
      </c>
      <c r="BD17741">
        <v>50</v>
      </c>
      <c r="BE17741">
        <v>36</v>
      </c>
      <c r="BF17741">
        <v>37</v>
      </c>
      <c r="BG17741">
        <v>141</v>
      </c>
      <c r="BH17741">
        <v>45</v>
      </c>
      <c r="BI17741">
        <v>50</v>
      </c>
      <c r="BJ17741">
        <v>46</v>
      </c>
      <c r="BK17741">
        <v>44</v>
      </c>
      <c r="BL17741">
        <v>5</v>
      </c>
      <c r="BM17741">
        <v>10</v>
      </c>
      <c r="BN17741">
        <v>14</v>
      </c>
      <c r="BO17741">
        <v>8</v>
      </c>
      <c r="BP17741">
        <v>7</v>
      </c>
      <c r="BQ17741">
        <v>1405</v>
      </c>
      <c r="BR17741">
        <v>307</v>
      </c>
      <c r="BS17741" t="s">
        <v>107</v>
      </c>
      <c r="BT17741" t="s">
        <v>194</v>
      </c>
      <c r="BU17741" t="s">
        <v>86</v>
      </c>
      <c r="BV17741" t="s">
        <v>86</v>
      </c>
      <c r="BW17741" t="s">
        <v>351</v>
      </c>
      <c r="BX17741">
        <v>62</v>
      </c>
      <c r="BY17741">
        <v>26</v>
      </c>
      <c r="BZ17741">
        <v>53</v>
      </c>
      <c r="CA17741">
        <v>69</v>
      </c>
      <c r="CB17741">
        <v>47</v>
      </c>
      <c r="CC17741">
        <v>50</v>
      </c>
      <c r="CD17741" t="s">
        <v>5794</v>
      </c>
    </row>
    <row r="17742" spans="1:82" x14ac:dyDescent="0.3">
      <c r="A17742" t="s">
        <v>71111</v>
      </c>
      <c r="B17742" t="s">
        <v>71112</v>
      </c>
      <c r="C17742" t="s">
        <v>71113</v>
      </c>
      <c r="D17742" t="s">
        <v>892</v>
      </c>
      <c r="E17742" t="s">
        <v>299</v>
      </c>
      <c r="F17742" t="s">
        <v>71114</v>
      </c>
      <c r="G17742">
        <v>19</v>
      </c>
      <c r="H17742">
        <v>55</v>
      </c>
      <c r="I17742">
        <v>72</v>
      </c>
      <c r="J17742" t="s">
        <v>76690</v>
      </c>
      <c r="K17742" t="s">
        <v>77405</v>
      </c>
      <c r="L17742">
        <v>256659</v>
      </c>
      <c r="M17742" t="s">
        <v>76031</v>
      </c>
      <c r="N17742" s="2" t="s">
        <v>76070</v>
      </c>
      <c r="O17742" t="s">
        <v>81</v>
      </c>
      <c r="P17742">
        <v>56</v>
      </c>
      <c r="Q17742" t="s">
        <v>299</v>
      </c>
      <c r="R17742">
        <v>17</v>
      </c>
      <c r="S17742">
        <f>DAY(fifa21_raw_data[[#This Row],[Joined]])</f>
        <v>30</v>
      </c>
      <c r="T17742">
        <f>MONTH(fifa21_raw_data[[#This Row],[Joined]])</f>
        <v>4</v>
      </c>
      <c r="U17742">
        <f>YEAR(fifa21_raw_data[[#This Row],[Joined]])</f>
        <v>2020</v>
      </c>
      <c r="V17742" s="1">
        <v>43951</v>
      </c>
      <c r="W17742" t="s">
        <v>83</v>
      </c>
      <c r="X17742">
        <v>170000</v>
      </c>
      <c r="Y17742" t="str">
        <f>LEFT(fifa21_raw_data[[#This Row],[Value]])</f>
        <v>1</v>
      </c>
      <c r="Z17742" s="4" t="s">
        <v>76124</v>
      </c>
      <c r="AA17742" s="4" t="s">
        <v>61598</v>
      </c>
      <c r="AB17742" s="4">
        <v>205</v>
      </c>
      <c r="AC17742">
        <v>56</v>
      </c>
      <c r="AD17742">
        <v>30</v>
      </c>
      <c r="AE17742">
        <v>32</v>
      </c>
      <c r="AF17742">
        <v>52</v>
      </c>
      <c r="AG17742">
        <v>35</v>
      </c>
      <c r="AH17742">
        <v>236</v>
      </c>
      <c r="AI17742">
        <v>58</v>
      </c>
      <c r="AJ17742">
        <v>38</v>
      </c>
      <c r="AK17742">
        <v>36</v>
      </c>
      <c r="AL17742">
        <v>50</v>
      </c>
      <c r="AM17742">
        <v>54</v>
      </c>
      <c r="AN17742">
        <v>362</v>
      </c>
      <c r="AO17742">
        <v>77</v>
      </c>
      <c r="AP17742">
        <v>75</v>
      </c>
      <c r="AQ17742">
        <v>79</v>
      </c>
      <c r="AR17742">
        <v>42</v>
      </c>
      <c r="AS17742">
        <v>89</v>
      </c>
      <c r="AT17742">
        <v>228</v>
      </c>
      <c r="AU17742">
        <v>51</v>
      </c>
      <c r="AV17742">
        <v>49</v>
      </c>
      <c r="AW17742">
        <v>49</v>
      </c>
      <c r="AX17742">
        <v>35</v>
      </c>
      <c r="AY17742">
        <v>44</v>
      </c>
      <c r="AZ17742">
        <v>204</v>
      </c>
      <c r="BA17742">
        <v>33</v>
      </c>
      <c r="BB17742">
        <v>20</v>
      </c>
      <c r="BC17742">
        <v>58</v>
      </c>
      <c r="BD17742">
        <v>46</v>
      </c>
      <c r="BE17742">
        <v>47</v>
      </c>
      <c r="BF17742">
        <v>53</v>
      </c>
      <c r="BG17742">
        <v>88</v>
      </c>
      <c r="BH17742">
        <v>27</v>
      </c>
      <c r="BI17742">
        <v>26</v>
      </c>
      <c r="BJ17742">
        <v>35</v>
      </c>
      <c r="BK17742">
        <v>54</v>
      </c>
      <c r="BL17742">
        <v>12</v>
      </c>
      <c r="BM17742">
        <v>12</v>
      </c>
      <c r="BN17742">
        <v>9</v>
      </c>
      <c r="BO17742">
        <v>9</v>
      </c>
      <c r="BP17742">
        <v>12</v>
      </c>
      <c r="BQ17742">
        <v>1377</v>
      </c>
      <c r="BR17742">
        <v>292</v>
      </c>
      <c r="BS17742" t="s">
        <v>107</v>
      </c>
      <c r="BT17742" t="s">
        <v>161</v>
      </c>
      <c r="BU17742" t="s">
        <v>86</v>
      </c>
      <c r="BV17742" t="s">
        <v>86</v>
      </c>
      <c r="BW17742" t="s">
        <v>351</v>
      </c>
      <c r="BX17742">
        <v>76</v>
      </c>
      <c r="BY17742">
        <v>40</v>
      </c>
      <c r="BZ17742">
        <v>50</v>
      </c>
      <c r="CA17742">
        <v>60</v>
      </c>
      <c r="CB17742">
        <v>27</v>
      </c>
      <c r="CC17742">
        <v>39</v>
      </c>
      <c r="CD17742" t="s">
        <v>5077</v>
      </c>
    </row>
    <row r="17743" spans="1:82" x14ac:dyDescent="0.3">
      <c r="A17743" t="s">
        <v>71115</v>
      </c>
      <c r="B17743" t="s">
        <v>71116</v>
      </c>
      <c r="C17743" t="s">
        <v>71117</v>
      </c>
      <c r="D17743" t="s">
        <v>696</v>
      </c>
      <c r="E17743" t="s">
        <v>171</v>
      </c>
      <c r="F17743" t="s">
        <v>33456</v>
      </c>
      <c r="G17743">
        <v>24</v>
      </c>
      <c r="H17743">
        <v>55</v>
      </c>
      <c r="I17743">
        <v>60</v>
      </c>
      <c r="J17743" t="s">
        <v>76497</v>
      </c>
      <c r="K17743" t="s">
        <v>77416</v>
      </c>
      <c r="L17743">
        <v>257427</v>
      </c>
      <c r="M17743" t="s">
        <v>76022</v>
      </c>
      <c r="N17743" s="2" t="s">
        <v>76059</v>
      </c>
      <c r="O17743" t="s">
        <v>95</v>
      </c>
      <c r="P17743">
        <v>56</v>
      </c>
      <c r="Q17743" t="s">
        <v>245</v>
      </c>
      <c r="R17743">
        <v>5</v>
      </c>
      <c r="S17743">
        <f>DAY(fifa21_raw_data[[#This Row],[Joined]])</f>
        <v>1</v>
      </c>
      <c r="T17743">
        <f>MONTH(fifa21_raw_data[[#This Row],[Joined]])</f>
        <v>7</v>
      </c>
      <c r="U17743">
        <f>YEAR(fifa21_raw_data[[#This Row],[Joined]])</f>
        <v>2020</v>
      </c>
      <c r="V17743" s="1">
        <v>44013</v>
      </c>
      <c r="W17743" t="s">
        <v>83</v>
      </c>
      <c r="X17743">
        <v>100000</v>
      </c>
      <c r="Y17743" t="str">
        <f>LEFT(fifa21_raw_data[[#This Row],[Value]])</f>
        <v>1</v>
      </c>
      <c r="Z17743" s="4" t="s">
        <v>76161</v>
      </c>
      <c r="AA17743" s="4" t="s">
        <v>68657</v>
      </c>
      <c r="AB17743" s="4">
        <v>237</v>
      </c>
      <c r="AC17743">
        <v>52</v>
      </c>
      <c r="AD17743">
        <v>38</v>
      </c>
      <c r="AE17743">
        <v>52</v>
      </c>
      <c r="AF17743">
        <v>60</v>
      </c>
      <c r="AG17743">
        <v>35</v>
      </c>
      <c r="AH17743">
        <v>254</v>
      </c>
      <c r="AI17743">
        <v>50</v>
      </c>
      <c r="AJ17743">
        <v>45</v>
      </c>
      <c r="AK17743">
        <v>45</v>
      </c>
      <c r="AL17743">
        <v>60</v>
      </c>
      <c r="AM17743">
        <v>54</v>
      </c>
      <c r="AN17743">
        <v>303</v>
      </c>
      <c r="AO17743">
        <v>62</v>
      </c>
      <c r="AP17743">
        <v>62</v>
      </c>
      <c r="AQ17743">
        <v>61</v>
      </c>
      <c r="AR17743">
        <v>54</v>
      </c>
      <c r="AS17743">
        <v>64</v>
      </c>
      <c r="AT17743">
        <v>291</v>
      </c>
      <c r="AU17743">
        <v>71</v>
      </c>
      <c r="AV17743">
        <v>64</v>
      </c>
      <c r="AW17743">
        <v>52</v>
      </c>
      <c r="AX17743">
        <v>58</v>
      </c>
      <c r="AY17743">
        <v>46</v>
      </c>
      <c r="AZ17743">
        <v>253</v>
      </c>
      <c r="BA17743">
        <v>58</v>
      </c>
      <c r="BB17743">
        <v>50</v>
      </c>
      <c r="BC17743">
        <v>52</v>
      </c>
      <c r="BD17743">
        <v>48</v>
      </c>
      <c r="BE17743">
        <v>45</v>
      </c>
      <c r="BF17743">
        <v>46</v>
      </c>
      <c r="BG17743">
        <v>152</v>
      </c>
      <c r="BH17743">
        <v>51</v>
      </c>
      <c r="BI17743">
        <v>51</v>
      </c>
      <c r="BJ17743">
        <v>50</v>
      </c>
      <c r="BK17743">
        <v>40</v>
      </c>
      <c r="BL17743">
        <v>6</v>
      </c>
      <c r="BM17743">
        <v>11</v>
      </c>
      <c r="BN17743">
        <v>6</v>
      </c>
      <c r="BO17743">
        <v>10</v>
      </c>
      <c r="BP17743">
        <v>7</v>
      </c>
      <c r="BQ17743">
        <v>1530</v>
      </c>
      <c r="BR17743">
        <v>325</v>
      </c>
      <c r="BS17743" t="s">
        <v>107</v>
      </c>
      <c r="BT17743" t="s">
        <v>161</v>
      </c>
      <c r="BU17743" t="s">
        <v>86</v>
      </c>
      <c r="BV17743" t="s">
        <v>86</v>
      </c>
      <c r="BW17743" t="s">
        <v>351</v>
      </c>
      <c r="BX17743">
        <v>62</v>
      </c>
      <c r="BY17743">
        <v>47</v>
      </c>
      <c r="BZ17743">
        <v>55</v>
      </c>
      <c r="CA17743">
        <v>53</v>
      </c>
      <c r="CB17743">
        <v>51</v>
      </c>
      <c r="CC17743">
        <v>57</v>
      </c>
      <c r="CD17743" t="s">
        <v>5794</v>
      </c>
    </row>
    <row r="17744" spans="1:82" x14ac:dyDescent="0.3">
      <c r="A17744" t="s">
        <v>71118</v>
      </c>
      <c r="B17744" t="s">
        <v>71119</v>
      </c>
      <c r="C17744" t="s">
        <v>71120</v>
      </c>
      <c r="D17744" t="s">
        <v>2244</v>
      </c>
      <c r="E17744" t="s">
        <v>261</v>
      </c>
      <c r="F17744" t="s">
        <v>71121</v>
      </c>
      <c r="G17744">
        <v>22</v>
      </c>
      <c r="H17744">
        <v>55</v>
      </c>
      <c r="I17744">
        <v>66</v>
      </c>
      <c r="J17744" t="s">
        <v>76363</v>
      </c>
      <c r="K17744" t="s">
        <v>77379</v>
      </c>
      <c r="L17744">
        <v>243092</v>
      </c>
      <c r="M17744" t="s">
        <v>76028</v>
      </c>
      <c r="N17744" s="2" t="s">
        <v>76054</v>
      </c>
      <c r="O17744" t="s">
        <v>95</v>
      </c>
      <c r="P17744">
        <v>55</v>
      </c>
      <c r="Q17744" t="s">
        <v>261</v>
      </c>
      <c r="R17744">
        <v>11</v>
      </c>
      <c r="S17744">
        <f>DAY(fifa21_raw_data[[#This Row],[Joined]])</f>
        <v>7</v>
      </c>
      <c r="T17744">
        <f>MONTH(fifa21_raw_data[[#This Row],[Joined]])</f>
        <v>1</v>
      </c>
      <c r="U17744">
        <f>YEAR(fifa21_raw_data[[#This Row],[Joined]])</f>
        <v>2018</v>
      </c>
      <c r="V17744" s="1">
        <v>43107</v>
      </c>
      <c r="W17744" t="s">
        <v>83</v>
      </c>
      <c r="X17744">
        <v>120000</v>
      </c>
      <c r="Y17744" t="str">
        <f>LEFT(fifa21_raw_data[[#This Row],[Value]])</f>
        <v>1</v>
      </c>
      <c r="Z17744" s="4" t="s">
        <v>76161</v>
      </c>
      <c r="AA17744" s="4" t="s">
        <v>160</v>
      </c>
      <c r="AB17744" s="4">
        <v>208</v>
      </c>
      <c r="AC17744">
        <v>46</v>
      </c>
      <c r="AD17744">
        <v>34</v>
      </c>
      <c r="AE17744">
        <v>50</v>
      </c>
      <c r="AF17744">
        <v>47</v>
      </c>
      <c r="AG17744">
        <v>31</v>
      </c>
      <c r="AH17744">
        <v>227</v>
      </c>
      <c r="AI17744">
        <v>58</v>
      </c>
      <c r="AJ17744">
        <v>37</v>
      </c>
      <c r="AK17744">
        <v>39</v>
      </c>
      <c r="AL17744">
        <v>44</v>
      </c>
      <c r="AM17744">
        <v>49</v>
      </c>
      <c r="AN17744">
        <v>312</v>
      </c>
      <c r="AO17744">
        <v>67</v>
      </c>
      <c r="AP17744">
        <v>69</v>
      </c>
      <c r="AQ17744">
        <v>66</v>
      </c>
      <c r="AR17744">
        <v>52</v>
      </c>
      <c r="AS17744">
        <v>58</v>
      </c>
      <c r="AT17744">
        <v>271</v>
      </c>
      <c r="AU17744">
        <v>54</v>
      </c>
      <c r="AV17744">
        <v>68</v>
      </c>
      <c r="AW17744">
        <v>60</v>
      </c>
      <c r="AX17744">
        <v>57</v>
      </c>
      <c r="AY17744">
        <v>32</v>
      </c>
      <c r="AZ17744">
        <v>263</v>
      </c>
      <c r="BA17744">
        <v>56</v>
      </c>
      <c r="BB17744">
        <v>47</v>
      </c>
      <c r="BC17744">
        <v>56</v>
      </c>
      <c r="BD17744">
        <v>55</v>
      </c>
      <c r="BE17744">
        <v>49</v>
      </c>
      <c r="BF17744">
        <v>47</v>
      </c>
      <c r="BG17744">
        <v>162</v>
      </c>
      <c r="BH17744">
        <v>54</v>
      </c>
      <c r="BI17744">
        <v>55</v>
      </c>
      <c r="BJ17744">
        <v>53</v>
      </c>
      <c r="BK17744">
        <v>58</v>
      </c>
      <c r="BL17744">
        <v>15</v>
      </c>
      <c r="BM17744">
        <v>12</v>
      </c>
      <c r="BN17744">
        <v>8</v>
      </c>
      <c r="BO17744">
        <v>12</v>
      </c>
      <c r="BP17744">
        <v>11</v>
      </c>
      <c r="BQ17744">
        <v>1501</v>
      </c>
      <c r="BR17744">
        <v>320</v>
      </c>
      <c r="BS17744" t="s">
        <v>107</v>
      </c>
      <c r="BT17744" t="s">
        <v>161</v>
      </c>
      <c r="BU17744" t="s">
        <v>86</v>
      </c>
      <c r="BV17744" t="s">
        <v>86</v>
      </c>
      <c r="BW17744" t="s">
        <v>351</v>
      </c>
      <c r="BX17744">
        <v>68</v>
      </c>
      <c r="BY17744">
        <v>39</v>
      </c>
      <c r="BZ17744">
        <v>47</v>
      </c>
      <c r="CA17744">
        <v>56</v>
      </c>
      <c r="CB17744">
        <v>52</v>
      </c>
      <c r="CC17744">
        <v>58</v>
      </c>
      <c r="CD17744" t="s">
        <v>2545</v>
      </c>
    </row>
    <row r="17745" spans="1:82" hidden="1" x14ac:dyDescent="0.3">
      <c r="A17745" t="s">
        <v>71122</v>
      </c>
      <c r="B17745" t="s">
        <v>71123</v>
      </c>
      <c r="C17745" t="s">
        <v>71124</v>
      </c>
      <c r="D17745" t="s">
        <v>696</v>
      </c>
      <c r="E17745" t="s">
        <v>96</v>
      </c>
      <c r="F17745" t="s">
        <v>71125</v>
      </c>
      <c r="G17745">
        <v>18</v>
      </c>
      <c r="H17745">
        <v>55</v>
      </c>
      <c r="I17745">
        <v>75</v>
      </c>
      <c r="L17745">
        <v>257428</v>
      </c>
      <c r="M17745" t="s">
        <v>76023</v>
      </c>
      <c r="N17745" s="2" t="s">
        <v>76058</v>
      </c>
      <c r="O17745" t="s">
        <v>95</v>
      </c>
      <c r="P17745">
        <v>59</v>
      </c>
      <c r="Q17745" t="s">
        <v>96</v>
      </c>
      <c r="R17745">
        <v>20</v>
      </c>
      <c r="S17745">
        <f>DAY(fifa21_raw_data[[#This Row],[Joined]])</f>
        <v>1</v>
      </c>
      <c r="T17745">
        <f>MONTH(fifa21_raw_data[[#This Row],[Joined]])</f>
        <v>7</v>
      </c>
      <c r="U17745">
        <f>YEAR(fifa21_raw_data[[#This Row],[Joined]])</f>
        <v>2020</v>
      </c>
      <c r="V17745" s="1">
        <v>44013</v>
      </c>
      <c r="W17745" t="s">
        <v>83</v>
      </c>
      <c r="X17745">
        <v>170000</v>
      </c>
      <c r="Y17745" t="str">
        <f>LEFT(fifa21_raw_data[[#This Row],[Value]])</f>
        <v>1</v>
      </c>
      <c r="Z17745" t="s">
        <v>76162</v>
      </c>
      <c r="AA17745" t="s">
        <v>71126</v>
      </c>
      <c r="AB17745">
        <v>262</v>
      </c>
      <c r="AC17745">
        <v>47</v>
      </c>
      <c r="AD17745">
        <v>53</v>
      </c>
      <c r="AE17745">
        <v>52</v>
      </c>
      <c r="AF17745">
        <v>57</v>
      </c>
      <c r="AG17745">
        <v>53</v>
      </c>
      <c r="AH17745">
        <v>260</v>
      </c>
      <c r="AI17745">
        <v>60</v>
      </c>
      <c r="AJ17745">
        <v>57</v>
      </c>
      <c r="AK17745">
        <v>37</v>
      </c>
      <c r="AL17745">
        <v>51</v>
      </c>
      <c r="AM17745">
        <v>55</v>
      </c>
      <c r="AN17745">
        <v>353</v>
      </c>
      <c r="AO17745">
        <v>72</v>
      </c>
      <c r="AP17745">
        <v>72</v>
      </c>
      <c r="AQ17745">
        <v>77</v>
      </c>
      <c r="AR17745">
        <v>57</v>
      </c>
      <c r="AS17745">
        <v>75</v>
      </c>
      <c r="AT17745">
        <v>234</v>
      </c>
      <c r="AU17745">
        <v>56</v>
      </c>
      <c r="AV17745">
        <v>58</v>
      </c>
      <c r="AW17745">
        <v>40</v>
      </c>
      <c r="AX17745">
        <v>37</v>
      </c>
      <c r="AY17745">
        <v>43</v>
      </c>
      <c r="AZ17745">
        <v>227</v>
      </c>
      <c r="BA17745">
        <v>37</v>
      </c>
      <c r="BB17745">
        <v>23</v>
      </c>
      <c r="BC17745">
        <v>55</v>
      </c>
      <c r="BD17745">
        <v>58</v>
      </c>
      <c r="BE17745">
        <v>54</v>
      </c>
      <c r="BF17745">
        <v>52</v>
      </c>
      <c r="BG17745">
        <v>72</v>
      </c>
      <c r="BH17745">
        <v>25</v>
      </c>
      <c r="BI17745">
        <v>24</v>
      </c>
      <c r="BJ17745">
        <v>23</v>
      </c>
      <c r="BK17745">
        <v>50</v>
      </c>
      <c r="BL17745">
        <v>10</v>
      </c>
      <c r="BM17745">
        <v>11</v>
      </c>
      <c r="BN17745">
        <v>14</v>
      </c>
      <c r="BO17745">
        <v>6</v>
      </c>
      <c r="BP17745">
        <v>9</v>
      </c>
      <c r="BQ17745">
        <v>1458</v>
      </c>
      <c r="BR17745">
        <v>304</v>
      </c>
      <c r="BS17745" t="s">
        <v>107</v>
      </c>
      <c r="BT17745" t="s">
        <v>161</v>
      </c>
      <c r="BU17745" t="s">
        <v>99</v>
      </c>
      <c r="BV17745" t="s">
        <v>87</v>
      </c>
      <c r="BW17745" t="s">
        <v>351</v>
      </c>
      <c r="BX17745">
        <v>72</v>
      </c>
      <c r="BY17745">
        <v>52</v>
      </c>
      <c r="BZ17745">
        <v>53</v>
      </c>
      <c r="CA17745">
        <v>61</v>
      </c>
      <c r="CB17745">
        <v>27</v>
      </c>
      <c r="CC17745">
        <v>39</v>
      </c>
      <c r="CD17745" t="s">
        <v>2843</v>
      </c>
    </row>
    <row r="17746" spans="1:82" hidden="1" x14ac:dyDescent="0.3">
      <c r="A17746" t="s">
        <v>71127</v>
      </c>
      <c r="B17746" t="s">
        <v>71128</v>
      </c>
      <c r="C17746" t="s">
        <v>71129</v>
      </c>
      <c r="D17746" t="s">
        <v>1925</v>
      </c>
      <c r="E17746" t="s">
        <v>171</v>
      </c>
      <c r="F17746" t="s">
        <v>71130</v>
      </c>
      <c r="G17746">
        <v>21</v>
      </c>
      <c r="H17746">
        <v>55</v>
      </c>
      <c r="I17746">
        <v>64</v>
      </c>
      <c r="L17746">
        <v>251797</v>
      </c>
      <c r="M17746" t="s">
        <v>76023</v>
      </c>
      <c r="N17746" s="2" t="s">
        <v>76045</v>
      </c>
      <c r="O17746" t="s">
        <v>95</v>
      </c>
      <c r="P17746">
        <v>56</v>
      </c>
      <c r="Q17746" t="s">
        <v>171</v>
      </c>
      <c r="R17746">
        <v>9</v>
      </c>
      <c r="S17746">
        <f>DAY(fifa21_raw_data[[#This Row],[Joined]])</f>
        <v>24</v>
      </c>
      <c r="T17746">
        <f>MONTH(fifa21_raw_data[[#This Row],[Joined]])</f>
        <v>10</v>
      </c>
      <c r="U17746">
        <f>YEAR(fifa21_raw_data[[#This Row],[Joined]])</f>
        <v>2017</v>
      </c>
      <c r="V17746" s="1">
        <v>43032</v>
      </c>
      <c r="W17746" t="s">
        <v>83</v>
      </c>
      <c r="X17746">
        <v>110000</v>
      </c>
      <c r="Y17746" t="str">
        <f>LEFT(fifa21_raw_data[[#This Row],[Value]])</f>
        <v>1</v>
      </c>
      <c r="Z17746" t="s">
        <v>76162</v>
      </c>
      <c r="AA17746" t="s">
        <v>65897</v>
      </c>
      <c r="AB17746">
        <v>243</v>
      </c>
      <c r="AC17746">
        <v>51</v>
      </c>
      <c r="AD17746">
        <v>38</v>
      </c>
      <c r="AE17746">
        <v>56</v>
      </c>
      <c r="AF17746">
        <v>62</v>
      </c>
      <c r="AG17746">
        <v>36</v>
      </c>
      <c r="AH17746">
        <v>249</v>
      </c>
      <c r="AI17746">
        <v>56</v>
      </c>
      <c r="AJ17746">
        <v>43</v>
      </c>
      <c r="AK17746">
        <v>41</v>
      </c>
      <c r="AL17746">
        <v>58</v>
      </c>
      <c r="AM17746">
        <v>51</v>
      </c>
      <c r="AN17746">
        <v>299</v>
      </c>
      <c r="AO17746">
        <v>56</v>
      </c>
      <c r="AP17746">
        <v>53</v>
      </c>
      <c r="AQ17746">
        <v>58</v>
      </c>
      <c r="AR17746">
        <v>58</v>
      </c>
      <c r="AS17746">
        <v>74</v>
      </c>
      <c r="AT17746">
        <v>244</v>
      </c>
      <c r="AU17746">
        <v>60</v>
      </c>
      <c r="AV17746">
        <v>60</v>
      </c>
      <c r="AW17746">
        <v>39</v>
      </c>
      <c r="AX17746">
        <v>44</v>
      </c>
      <c r="AY17746">
        <v>41</v>
      </c>
      <c r="AZ17746">
        <v>249</v>
      </c>
      <c r="BA17746">
        <v>59</v>
      </c>
      <c r="BB17746">
        <v>54</v>
      </c>
      <c r="BC17746">
        <v>34</v>
      </c>
      <c r="BD17746">
        <v>48</v>
      </c>
      <c r="BE17746">
        <v>54</v>
      </c>
      <c r="BF17746">
        <v>47</v>
      </c>
      <c r="BG17746">
        <v>163</v>
      </c>
      <c r="BH17746">
        <v>52</v>
      </c>
      <c r="BI17746">
        <v>51</v>
      </c>
      <c r="BJ17746">
        <v>60</v>
      </c>
      <c r="BK17746">
        <v>55</v>
      </c>
      <c r="BL17746">
        <v>9</v>
      </c>
      <c r="BM17746">
        <v>11</v>
      </c>
      <c r="BN17746">
        <v>12</v>
      </c>
      <c r="BO17746">
        <v>9</v>
      </c>
      <c r="BP17746">
        <v>14</v>
      </c>
      <c r="BQ17746">
        <v>1502</v>
      </c>
      <c r="BR17746">
        <v>308</v>
      </c>
      <c r="BS17746" t="s">
        <v>221</v>
      </c>
      <c r="BT17746" t="s">
        <v>161</v>
      </c>
      <c r="BU17746" t="s">
        <v>87</v>
      </c>
      <c r="BV17746" t="s">
        <v>86</v>
      </c>
      <c r="BW17746" t="s">
        <v>351</v>
      </c>
      <c r="BX17746">
        <v>54</v>
      </c>
      <c r="BY17746">
        <v>44</v>
      </c>
      <c r="BZ17746">
        <v>54</v>
      </c>
      <c r="CA17746">
        <v>56</v>
      </c>
      <c r="CB17746">
        <v>53</v>
      </c>
      <c r="CC17746">
        <v>47</v>
      </c>
      <c r="CD17746" t="s">
        <v>5077</v>
      </c>
    </row>
    <row r="17747" spans="1:82" x14ac:dyDescent="0.3">
      <c r="A17747" t="s">
        <v>71131</v>
      </c>
      <c r="B17747" t="s">
        <v>71132</v>
      </c>
      <c r="C17747" t="s">
        <v>71133</v>
      </c>
      <c r="D17747" t="s">
        <v>1130</v>
      </c>
      <c r="E17747" t="s">
        <v>171</v>
      </c>
      <c r="F17747" t="s">
        <v>71134</v>
      </c>
      <c r="G17747">
        <v>18</v>
      </c>
      <c r="H17747">
        <v>55</v>
      </c>
      <c r="I17747">
        <v>69</v>
      </c>
      <c r="J17747" t="s">
        <v>76684</v>
      </c>
      <c r="K17747" t="s">
        <v>77401</v>
      </c>
      <c r="L17747">
        <v>246935</v>
      </c>
      <c r="M17747" t="s">
        <v>76025</v>
      </c>
      <c r="N17747" s="2" t="s">
        <v>76045</v>
      </c>
      <c r="O17747" t="s">
        <v>95</v>
      </c>
      <c r="P17747">
        <v>56</v>
      </c>
      <c r="Q17747" t="s">
        <v>171</v>
      </c>
      <c r="R17747">
        <v>14</v>
      </c>
      <c r="S17747">
        <f>DAY(fifa21_raw_data[[#This Row],[Joined]])</f>
        <v>18</v>
      </c>
      <c r="T17747">
        <f>MONTH(fifa21_raw_data[[#This Row],[Joined]])</f>
        <v>1</v>
      </c>
      <c r="U17747">
        <f>YEAR(fifa21_raw_data[[#This Row],[Joined]])</f>
        <v>2019</v>
      </c>
      <c r="V17747" s="1">
        <v>43483</v>
      </c>
      <c r="W17747" t="s">
        <v>83</v>
      </c>
      <c r="X17747">
        <v>150000</v>
      </c>
      <c r="Y17747" t="str">
        <f>LEFT(fifa21_raw_data[[#This Row],[Value]])</f>
        <v>1</v>
      </c>
      <c r="Z17747" s="4" t="s">
        <v>76124</v>
      </c>
      <c r="AA17747" s="4" t="s">
        <v>59683</v>
      </c>
      <c r="AB17747" s="4">
        <v>201</v>
      </c>
      <c r="AC17747">
        <v>36</v>
      </c>
      <c r="AD17747">
        <v>32</v>
      </c>
      <c r="AE17747">
        <v>46</v>
      </c>
      <c r="AF17747">
        <v>57</v>
      </c>
      <c r="AG17747">
        <v>30</v>
      </c>
      <c r="AH17747">
        <v>229</v>
      </c>
      <c r="AI17747">
        <v>48</v>
      </c>
      <c r="AJ17747">
        <v>35</v>
      </c>
      <c r="AK17747">
        <v>39</v>
      </c>
      <c r="AL17747">
        <v>54</v>
      </c>
      <c r="AM17747">
        <v>53</v>
      </c>
      <c r="AN17747">
        <v>312</v>
      </c>
      <c r="AO17747">
        <v>63</v>
      </c>
      <c r="AP17747">
        <v>66</v>
      </c>
      <c r="AQ17747">
        <v>64</v>
      </c>
      <c r="AR17747">
        <v>48</v>
      </c>
      <c r="AS17747">
        <v>71</v>
      </c>
      <c r="AT17747">
        <v>286</v>
      </c>
      <c r="AU17747">
        <v>47</v>
      </c>
      <c r="AV17747">
        <v>71</v>
      </c>
      <c r="AW17747">
        <v>64</v>
      </c>
      <c r="AX17747">
        <v>69</v>
      </c>
      <c r="AY17747">
        <v>35</v>
      </c>
      <c r="AZ17747">
        <v>244</v>
      </c>
      <c r="BA17747">
        <v>58</v>
      </c>
      <c r="BB17747">
        <v>51</v>
      </c>
      <c r="BC17747">
        <v>43</v>
      </c>
      <c r="BD17747">
        <v>48</v>
      </c>
      <c r="BE17747">
        <v>44</v>
      </c>
      <c r="BF17747">
        <v>47</v>
      </c>
      <c r="BG17747">
        <v>150</v>
      </c>
      <c r="BH17747">
        <v>48</v>
      </c>
      <c r="BI17747">
        <v>50</v>
      </c>
      <c r="BJ17747">
        <v>52</v>
      </c>
      <c r="BK17747">
        <v>44</v>
      </c>
      <c r="BL17747">
        <v>7</v>
      </c>
      <c r="BM17747">
        <v>10</v>
      </c>
      <c r="BN17747">
        <v>11</v>
      </c>
      <c r="BO17747">
        <v>8</v>
      </c>
      <c r="BP17747">
        <v>8</v>
      </c>
      <c r="BQ17747">
        <v>1466</v>
      </c>
      <c r="BR17747">
        <v>318</v>
      </c>
      <c r="BS17747" t="s">
        <v>107</v>
      </c>
      <c r="BT17747" t="s">
        <v>161</v>
      </c>
      <c r="BU17747" t="s">
        <v>86</v>
      </c>
      <c r="BV17747" t="s">
        <v>86</v>
      </c>
      <c r="BW17747" t="s">
        <v>351</v>
      </c>
      <c r="BX17747">
        <v>65</v>
      </c>
      <c r="BY17747">
        <v>37</v>
      </c>
      <c r="BZ17747">
        <v>49</v>
      </c>
      <c r="CA17747">
        <v>52</v>
      </c>
      <c r="CB17747">
        <v>49</v>
      </c>
      <c r="CC17747">
        <v>66</v>
      </c>
      <c r="CD17747" t="s">
        <v>5077</v>
      </c>
    </row>
    <row r="17748" spans="1:82" x14ac:dyDescent="0.3">
      <c r="A17748" t="s">
        <v>71135</v>
      </c>
      <c r="B17748" t="s">
        <v>71136</v>
      </c>
      <c r="C17748" t="s">
        <v>71137</v>
      </c>
      <c r="D17748" t="s">
        <v>2364</v>
      </c>
      <c r="E17748" t="s">
        <v>245</v>
      </c>
      <c r="F17748" t="s">
        <v>71138</v>
      </c>
      <c r="G17748">
        <v>21</v>
      </c>
      <c r="H17748">
        <v>55</v>
      </c>
      <c r="I17748">
        <v>66</v>
      </c>
      <c r="J17748" t="s">
        <v>77282</v>
      </c>
      <c r="K17748" t="s">
        <v>77453</v>
      </c>
      <c r="L17748">
        <v>240793</v>
      </c>
      <c r="M17748" t="s">
        <v>76022</v>
      </c>
      <c r="N17748" s="2" t="s">
        <v>76041</v>
      </c>
      <c r="O17748" t="s">
        <v>95</v>
      </c>
      <c r="P17748">
        <v>59</v>
      </c>
      <c r="Q17748" t="s">
        <v>171</v>
      </c>
      <c r="R17748">
        <v>11</v>
      </c>
      <c r="S17748">
        <f>DAY(fifa21_raw_data[[#This Row],[Joined]])</f>
        <v>29</v>
      </c>
      <c r="T17748">
        <f>MONTH(fifa21_raw_data[[#This Row],[Joined]])</f>
        <v>7</v>
      </c>
      <c r="U17748">
        <f>YEAR(fifa21_raw_data[[#This Row],[Joined]])</f>
        <v>2020</v>
      </c>
      <c r="V17748" s="1">
        <v>44041</v>
      </c>
      <c r="W17748" t="s">
        <v>83</v>
      </c>
      <c r="X17748">
        <v>140000</v>
      </c>
      <c r="Y17748" t="str">
        <f>LEFT(fifa21_raw_data[[#This Row],[Value]])</f>
        <v>1</v>
      </c>
      <c r="Z17748" s="4" t="s">
        <v>76124</v>
      </c>
      <c r="AA17748" s="4" t="s">
        <v>44538</v>
      </c>
      <c r="AB17748" s="4">
        <v>242</v>
      </c>
      <c r="AC17748">
        <v>50</v>
      </c>
      <c r="AD17748">
        <v>35</v>
      </c>
      <c r="AE17748">
        <v>52</v>
      </c>
      <c r="AF17748">
        <v>63</v>
      </c>
      <c r="AG17748">
        <v>42</v>
      </c>
      <c r="AH17748">
        <v>265</v>
      </c>
      <c r="AI17748">
        <v>55</v>
      </c>
      <c r="AJ17748">
        <v>44</v>
      </c>
      <c r="AK17748">
        <v>48</v>
      </c>
      <c r="AL17748">
        <v>62</v>
      </c>
      <c r="AM17748">
        <v>56</v>
      </c>
      <c r="AN17748">
        <v>287</v>
      </c>
      <c r="AO17748">
        <v>61</v>
      </c>
      <c r="AP17748">
        <v>64</v>
      </c>
      <c r="AQ17748">
        <v>56</v>
      </c>
      <c r="AR17748">
        <v>56</v>
      </c>
      <c r="AS17748">
        <v>50</v>
      </c>
      <c r="AT17748">
        <v>265</v>
      </c>
      <c r="AU17748">
        <v>60</v>
      </c>
      <c r="AV17748">
        <v>60</v>
      </c>
      <c r="AW17748">
        <v>50</v>
      </c>
      <c r="AX17748">
        <v>60</v>
      </c>
      <c r="AY17748">
        <v>35</v>
      </c>
      <c r="AZ17748">
        <v>256</v>
      </c>
      <c r="BA17748">
        <v>58</v>
      </c>
      <c r="BB17748">
        <v>57</v>
      </c>
      <c r="BC17748">
        <v>41</v>
      </c>
      <c r="BD17748">
        <v>52</v>
      </c>
      <c r="BE17748">
        <v>48</v>
      </c>
      <c r="BF17748">
        <v>46</v>
      </c>
      <c r="BG17748">
        <v>166</v>
      </c>
      <c r="BH17748">
        <v>54</v>
      </c>
      <c r="BI17748">
        <v>56</v>
      </c>
      <c r="BJ17748">
        <v>56</v>
      </c>
      <c r="BK17748">
        <v>55</v>
      </c>
      <c r="BL17748">
        <v>13</v>
      </c>
      <c r="BM17748">
        <v>11</v>
      </c>
      <c r="BN17748">
        <v>7</v>
      </c>
      <c r="BO17748">
        <v>13</v>
      </c>
      <c r="BP17748">
        <v>11</v>
      </c>
      <c r="BQ17748">
        <v>1536</v>
      </c>
      <c r="BR17748">
        <v>327</v>
      </c>
      <c r="BS17748" t="s">
        <v>107</v>
      </c>
      <c r="BT17748" t="s">
        <v>161</v>
      </c>
      <c r="BU17748" t="s">
        <v>86</v>
      </c>
      <c r="BV17748" t="s">
        <v>86</v>
      </c>
      <c r="BW17748" t="s">
        <v>351</v>
      </c>
      <c r="BX17748">
        <v>63</v>
      </c>
      <c r="BY17748">
        <v>41</v>
      </c>
      <c r="BZ17748">
        <v>56</v>
      </c>
      <c r="CA17748">
        <v>55</v>
      </c>
      <c r="CB17748">
        <v>55</v>
      </c>
      <c r="CC17748">
        <v>57</v>
      </c>
      <c r="CD17748" t="s">
        <v>5077</v>
      </c>
    </row>
    <row r="17749" spans="1:82" x14ac:dyDescent="0.3">
      <c r="A17749" t="s">
        <v>71139</v>
      </c>
      <c r="B17749" t="s">
        <v>71140</v>
      </c>
      <c r="C17749" t="s">
        <v>71141</v>
      </c>
      <c r="D17749" t="s">
        <v>1130</v>
      </c>
      <c r="E17749" t="s">
        <v>728</v>
      </c>
      <c r="F17749" t="s">
        <v>71142</v>
      </c>
      <c r="G17749">
        <v>27</v>
      </c>
      <c r="H17749">
        <v>55</v>
      </c>
      <c r="I17749">
        <v>57</v>
      </c>
      <c r="J17749" t="s">
        <v>77014</v>
      </c>
      <c r="K17749" t="s">
        <v>77447</v>
      </c>
      <c r="L17749">
        <v>246938</v>
      </c>
      <c r="M17749" t="s">
        <v>76024</v>
      </c>
      <c r="N17749" s="2" t="s">
        <v>76059</v>
      </c>
      <c r="O17749" t="s">
        <v>81</v>
      </c>
      <c r="P17749">
        <v>57</v>
      </c>
      <c r="Q17749" t="s">
        <v>158</v>
      </c>
      <c r="R17749">
        <v>2</v>
      </c>
      <c r="S17749">
        <f>DAY(fifa21_raw_data[[#This Row],[Joined]])</f>
        <v>12</v>
      </c>
      <c r="T17749">
        <f>MONTH(fifa21_raw_data[[#This Row],[Joined]])</f>
        <v>1</v>
      </c>
      <c r="U17749">
        <f>YEAR(fifa21_raw_data[[#This Row],[Joined]])</f>
        <v>2019</v>
      </c>
      <c r="V17749" s="1">
        <v>43477</v>
      </c>
      <c r="W17749" t="s">
        <v>83</v>
      </c>
      <c r="X17749">
        <v>80000</v>
      </c>
      <c r="Y17749" t="str">
        <f>LEFT(fifa21_raw_data[[#This Row],[Value]])</f>
        <v>8</v>
      </c>
      <c r="Z17749" s="4" t="s">
        <v>76171</v>
      </c>
      <c r="AA17749" s="4" t="s">
        <v>70585</v>
      </c>
      <c r="AB17749" s="4">
        <v>186</v>
      </c>
      <c r="AC17749">
        <v>46</v>
      </c>
      <c r="AD17749">
        <v>20</v>
      </c>
      <c r="AE17749">
        <v>50</v>
      </c>
      <c r="AF17749">
        <v>44</v>
      </c>
      <c r="AG17749">
        <v>26</v>
      </c>
      <c r="AH17749">
        <v>174</v>
      </c>
      <c r="AI17749">
        <v>29</v>
      </c>
      <c r="AJ17749">
        <v>39</v>
      </c>
      <c r="AK17749">
        <v>28</v>
      </c>
      <c r="AL17749">
        <v>44</v>
      </c>
      <c r="AM17749">
        <v>34</v>
      </c>
      <c r="AN17749">
        <v>281</v>
      </c>
      <c r="AO17749">
        <v>61</v>
      </c>
      <c r="AP17749">
        <v>59</v>
      </c>
      <c r="AQ17749">
        <v>51</v>
      </c>
      <c r="AR17749">
        <v>52</v>
      </c>
      <c r="AS17749">
        <v>58</v>
      </c>
      <c r="AT17749">
        <v>253</v>
      </c>
      <c r="AU17749">
        <v>32</v>
      </c>
      <c r="AV17749">
        <v>69</v>
      </c>
      <c r="AW17749">
        <v>62</v>
      </c>
      <c r="AX17749">
        <v>66</v>
      </c>
      <c r="AY17749">
        <v>24</v>
      </c>
      <c r="AZ17749">
        <v>189</v>
      </c>
      <c r="BA17749">
        <v>48</v>
      </c>
      <c r="BB17749">
        <v>54</v>
      </c>
      <c r="BC17749">
        <v>20</v>
      </c>
      <c r="BD17749">
        <v>31</v>
      </c>
      <c r="BE17749">
        <v>36</v>
      </c>
      <c r="BF17749">
        <v>50</v>
      </c>
      <c r="BG17749">
        <v>171</v>
      </c>
      <c r="BH17749">
        <v>57</v>
      </c>
      <c r="BI17749">
        <v>59</v>
      </c>
      <c r="BJ17749">
        <v>55</v>
      </c>
      <c r="BK17749">
        <v>50</v>
      </c>
      <c r="BL17749">
        <v>13</v>
      </c>
      <c r="BM17749">
        <v>7</v>
      </c>
      <c r="BN17749">
        <v>9</v>
      </c>
      <c r="BO17749">
        <v>14</v>
      </c>
      <c r="BP17749">
        <v>7</v>
      </c>
      <c r="BQ17749">
        <v>1304</v>
      </c>
      <c r="BR17749">
        <v>278</v>
      </c>
      <c r="BS17749" t="s">
        <v>107</v>
      </c>
      <c r="BT17749" t="s">
        <v>161</v>
      </c>
      <c r="BU17749" t="s">
        <v>86</v>
      </c>
      <c r="BV17749" t="s">
        <v>86</v>
      </c>
      <c r="BW17749" t="s">
        <v>351</v>
      </c>
      <c r="BX17749">
        <v>60</v>
      </c>
      <c r="BY17749">
        <v>24</v>
      </c>
      <c r="BZ17749">
        <v>41</v>
      </c>
      <c r="CA17749">
        <v>35</v>
      </c>
      <c r="CB17749">
        <v>56</v>
      </c>
      <c r="CC17749">
        <v>62</v>
      </c>
      <c r="CD17749" t="s">
        <v>5077</v>
      </c>
    </row>
    <row r="17750" spans="1:82" x14ac:dyDescent="0.3">
      <c r="A17750" t="s">
        <v>71143</v>
      </c>
      <c r="B17750" t="s">
        <v>71144</v>
      </c>
      <c r="C17750" t="s">
        <v>71145</v>
      </c>
      <c r="D17750" t="s">
        <v>2244</v>
      </c>
      <c r="E17750" t="s">
        <v>728</v>
      </c>
      <c r="F17750" t="s">
        <v>71146</v>
      </c>
      <c r="G17750">
        <v>30</v>
      </c>
      <c r="H17750">
        <v>55</v>
      </c>
      <c r="I17750">
        <v>55</v>
      </c>
      <c r="J17750" t="s">
        <v>76792</v>
      </c>
      <c r="K17750" t="s">
        <v>77385</v>
      </c>
      <c r="L17750">
        <v>241307</v>
      </c>
      <c r="M17750" t="s">
        <v>76022</v>
      </c>
      <c r="N17750" s="2" t="s">
        <v>76041</v>
      </c>
      <c r="O17750" t="s">
        <v>81</v>
      </c>
      <c r="P17750">
        <v>57</v>
      </c>
      <c r="Q17750" t="s">
        <v>666</v>
      </c>
      <c r="R17750">
        <v>0</v>
      </c>
      <c r="S17750">
        <f>DAY(fifa21_raw_data[[#This Row],[Joined]])</f>
        <v>27</v>
      </c>
      <c r="T17750">
        <f>MONTH(fifa21_raw_data[[#This Row],[Joined]])</f>
        <v>6</v>
      </c>
      <c r="U17750">
        <f>YEAR(fifa21_raw_data[[#This Row],[Joined]])</f>
        <v>2016</v>
      </c>
      <c r="V17750" s="1">
        <v>42548</v>
      </c>
      <c r="W17750" t="s">
        <v>83</v>
      </c>
      <c r="X17750">
        <v>60000</v>
      </c>
      <c r="Y17750" t="str">
        <f>LEFT(fifa21_raw_data[[#This Row],[Value]])</f>
        <v>6</v>
      </c>
      <c r="Z17750" s="4" t="s">
        <v>76161</v>
      </c>
      <c r="AA17750" s="4" t="s">
        <v>402</v>
      </c>
      <c r="AB17750" s="4">
        <v>213</v>
      </c>
      <c r="AC17750">
        <v>57</v>
      </c>
      <c r="AD17750">
        <v>22</v>
      </c>
      <c r="AE17750">
        <v>48</v>
      </c>
      <c r="AF17750">
        <v>59</v>
      </c>
      <c r="AG17750">
        <v>27</v>
      </c>
      <c r="AH17750">
        <v>245</v>
      </c>
      <c r="AI17750">
        <v>56</v>
      </c>
      <c r="AJ17750">
        <v>42</v>
      </c>
      <c r="AK17750">
        <v>37</v>
      </c>
      <c r="AL17750">
        <v>53</v>
      </c>
      <c r="AM17750">
        <v>57</v>
      </c>
      <c r="AN17750">
        <v>320</v>
      </c>
      <c r="AO17750">
        <v>69</v>
      </c>
      <c r="AP17750">
        <v>67</v>
      </c>
      <c r="AQ17750">
        <v>65</v>
      </c>
      <c r="AR17750">
        <v>54</v>
      </c>
      <c r="AS17750">
        <v>65</v>
      </c>
      <c r="AT17750">
        <v>251</v>
      </c>
      <c r="AU17750">
        <v>29</v>
      </c>
      <c r="AV17750">
        <v>58</v>
      </c>
      <c r="AW17750">
        <v>62</v>
      </c>
      <c r="AX17750">
        <v>74</v>
      </c>
      <c r="AY17750">
        <v>28</v>
      </c>
      <c r="AZ17750">
        <v>241</v>
      </c>
      <c r="BA17750">
        <v>48</v>
      </c>
      <c r="BB17750">
        <v>56</v>
      </c>
      <c r="BC17750">
        <v>53</v>
      </c>
      <c r="BD17750">
        <v>53</v>
      </c>
      <c r="BE17750">
        <v>31</v>
      </c>
      <c r="BF17750">
        <v>51</v>
      </c>
      <c r="BG17750">
        <v>157</v>
      </c>
      <c r="BH17750">
        <v>55</v>
      </c>
      <c r="BI17750">
        <v>52</v>
      </c>
      <c r="BJ17750">
        <v>50</v>
      </c>
      <c r="BK17750">
        <v>54</v>
      </c>
      <c r="BL17750">
        <v>9</v>
      </c>
      <c r="BM17750">
        <v>10</v>
      </c>
      <c r="BN17750">
        <v>14</v>
      </c>
      <c r="BO17750">
        <v>8</v>
      </c>
      <c r="BP17750">
        <v>13</v>
      </c>
      <c r="BQ17750">
        <v>1481</v>
      </c>
      <c r="BR17750">
        <v>326</v>
      </c>
      <c r="BS17750" t="s">
        <v>84</v>
      </c>
      <c r="BT17750" t="s">
        <v>161</v>
      </c>
      <c r="BU17750" t="s">
        <v>99</v>
      </c>
      <c r="BV17750" t="s">
        <v>86</v>
      </c>
      <c r="BW17750" t="s">
        <v>351</v>
      </c>
      <c r="BX17750">
        <v>68</v>
      </c>
      <c r="BY17750">
        <v>27</v>
      </c>
      <c r="BZ17750">
        <v>55</v>
      </c>
      <c r="CA17750">
        <v>58</v>
      </c>
      <c r="CB17750">
        <v>53</v>
      </c>
      <c r="CC17750">
        <v>65</v>
      </c>
      <c r="CD17750" t="s">
        <v>5077</v>
      </c>
    </row>
    <row r="17751" spans="1:82" hidden="1" x14ac:dyDescent="0.3">
      <c r="A17751" t="s">
        <v>71147</v>
      </c>
      <c r="B17751" t="s">
        <v>71148</v>
      </c>
      <c r="C17751" t="s">
        <v>71149</v>
      </c>
      <c r="D17751" t="s">
        <v>1094</v>
      </c>
      <c r="E17751" t="s">
        <v>114</v>
      </c>
      <c r="F17751" t="s">
        <v>71150</v>
      </c>
      <c r="G17751">
        <v>18</v>
      </c>
      <c r="H17751">
        <v>55</v>
      </c>
      <c r="I17751">
        <v>73</v>
      </c>
      <c r="L17751">
        <v>257435</v>
      </c>
      <c r="M17751" t="s">
        <v>76020</v>
      </c>
      <c r="N17751" s="2" t="s">
        <v>76044</v>
      </c>
      <c r="O17751" t="s">
        <v>95</v>
      </c>
      <c r="P17751">
        <v>57</v>
      </c>
      <c r="Q17751" t="s">
        <v>116</v>
      </c>
      <c r="R17751">
        <v>18</v>
      </c>
      <c r="S17751">
        <f>DAY(fifa21_raw_data[[#This Row],[Joined]])</f>
        <v>16</v>
      </c>
      <c r="T17751">
        <f>MONTH(fifa21_raw_data[[#This Row],[Joined]])</f>
        <v>7</v>
      </c>
      <c r="U17751">
        <f>YEAR(fifa21_raw_data[[#This Row],[Joined]])</f>
        <v>2020</v>
      </c>
      <c r="V17751" s="1">
        <v>44028</v>
      </c>
      <c r="W17751" t="s">
        <v>83</v>
      </c>
      <c r="X17751">
        <v>160000</v>
      </c>
      <c r="Y17751" t="str">
        <f>LEFT(fifa21_raw_data[[#This Row],[Value]])</f>
        <v>1</v>
      </c>
      <c r="Z17751" t="s">
        <v>76162</v>
      </c>
      <c r="AA17751" t="s">
        <v>69036</v>
      </c>
      <c r="AB17751">
        <v>234</v>
      </c>
      <c r="AC17751">
        <v>46</v>
      </c>
      <c r="AD17751">
        <v>51</v>
      </c>
      <c r="AE17751">
        <v>39</v>
      </c>
      <c r="AF17751">
        <v>57</v>
      </c>
      <c r="AG17751">
        <v>41</v>
      </c>
      <c r="AH17751">
        <v>239</v>
      </c>
      <c r="AI17751">
        <v>50</v>
      </c>
      <c r="AJ17751">
        <v>47</v>
      </c>
      <c r="AK17751">
        <v>38</v>
      </c>
      <c r="AL17751">
        <v>50</v>
      </c>
      <c r="AM17751">
        <v>54</v>
      </c>
      <c r="AN17751">
        <v>352</v>
      </c>
      <c r="AO17751">
        <v>75</v>
      </c>
      <c r="AP17751">
        <v>72</v>
      </c>
      <c r="AQ17751">
        <v>77</v>
      </c>
      <c r="AR17751">
        <v>50</v>
      </c>
      <c r="AS17751">
        <v>78</v>
      </c>
      <c r="AT17751">
        <v>254</v>
      </c>
      <c r="AU17751">
        <v>54</v>
      </c>
      <c r="AV17751">
        <v>51</v>
      </c>
      <c r="AW17751">
        <v>54</v>
      </c>
      <c r="AX17751">
        <v>45</v>
      </c>
      <c r="AY17751">
        <v>50</v>
      </c>
      <c r="AZ17751">
        <v>217</v>
      </c>
      <c r="BA17751">
        <v>45</v>
      </c>
      <c r="BB17751">
        <v>28</v>
      </c>
      <c r="BC17751">
        <v>48</v>
      </c>
      <c r="BD17751">
        <v>53</v>
      </c>
      <c r="BE17751">
        <v>43</v>
      </c>
      <c r="BF17751">
        <v>54</v>
      </c>
      <c r="BG17751">
        <v>103</v>
      </c>
      <c r="BH17751">
        <v>35</v>
      </c>
      <c r="BI17751">
        <v>31</v>
      </c>
      <c r="BJ17751">
        <v>37</v>
      </c>
      <c r="BK17751">
        <v>52</v>
      </c>
      <c r="BL17751">
        <v>9</v>
      </c>
      <c r="BM17751">
        <v>9</v>
      </c>
      <c r="BN17751">
        <v>15</v>
      </c>
      <c r="BO17751">
        <v>6</v>
      </c>
      <c r="BP17751">
        <v>13</v>
      </c>
      <c r="BQ17751">
        <v>1451</v>
      </c>
      <c r="BR17751">
        <v>311</v>
      </c>
      <c r="BS17751" t="s">
        <v>107</v>
      </c>
      <c r="BT17751" t="s">
        <v>161</v>
      </c>
      <c r="BU17751" t="s">
        <v>99</v>
      </c>
      <c r="BV17751" t="s">
        <v>86</v>
      </c>
      <c r="BW17751" t="s">
        <v>351</v>
      </c>
      <c r="BX17751">
        <v>73</v>
      </c>
      <c r="BY17751">
        <v>50</v>
      </c>
      <c r="BZ17751">
        <v>52</v>
      </c>
      <c r="CA17751">
        <v>55</v>
      </c>
      <c r="CB17751">
        <v>33</v>
      </c>
      <c r="CC17751">
        <v>48</v>
      </c>
      <c r="CD17751" t="s">
        <v>5794</v>
      </c>
    </row>
    <row r="17752" spans="1:82" x14ac:dyDescent="0.3">
      <c r="A17752" t="s">
        <v>71151</v>
      </c>
      <c r="B17752" t="s">
        <v>71152</v>
      </c>
      <c r="C17752" t="s">
        <v>71153</v>
      </c>
      <c r="D17752" t="s">
        <v>5243</v>
      </c>
      <c r="E17752" t="s">
        <v>202</v>
      </c>
      <c r="F17752" t="s">
        <v>71154</v>
      </c>
      <c r="G17752">
        <v>21</v>
      </c>
      <c r="H17752">
        <v>55</v>
      </c>
      <c r="I17752">
        <v>66</v>
      </c>
      <c r="J17752" t="s">
        <v>77311</v>
      </c>
      <c r="K17752" t="s">
        <v>77453</v>
      </c>
      <c r="L17752">
        <v>236444</v>
      </c>
      <c r="M17752" t="s">
        <v>76025</v>
      </c>
      <c r="N17752" s="2" t="s">
        <v>76045</v>
      </c>
      <c r="O17752" t="s">
        <v>95</v>
      </c>
      <c r="P17752">
        <v>56</v>
      </c>
      <c r="Q17752" t="s">
        <v>171</v>
      </c>
      <c r="R17752">
        <v>11</v>
      </c>
      <c r="S17752">
        <f>DAY(fifa21_raw_data[[#This Row],[Joined]])</f>
        <v>31</v>
      </c>
      <c r="T17752">
        <f>MONTH(fifa21_raw_data[[#This Row],[Joined]])</f>
        <v>1</v>
      </c>
      <c r="U17752">
        <f>YEAR(fifa21_raw_data[[#This Row],[Joined]])</f>
        <v>2020</v>
      </c>
      <c r="V17752" s="1">
        <v>43861</v>
      </c>
      <c r="W17752" t="s">
        <v>83</v>
      </c>
      <c r="X17752">
        <v>130000</v>
      </c>
      <c r="Y17752" t="str">
        <f>LEFT(fifa21_raw_data[[#This Row],[Value]])</f>
        <v>1</v>
      </c>
      <c r="Z17752" s="4" t="s">
        <v>76124</v>
      </c>
      <c r="AA17752" s="4" t="s">
        <v>48647</v>
      </c>
      <c r="AB17752" s="4">
        <v>190</v>
      </c>
      <c r="AC17752">
        <v>33</v>
      </c>
      <c r="AD17752">
        <v>35</v>
      </c>
      <c r="AE17752">
        <v>41</v>
      </c>
      <c r="AF17752">
        <v>56</v>
      </c>
      <c r="AG17752">
        <v>25</v>
      </c>
      <c r="AH17752">
        <v>217</v>
      </c>
      <c r="AI17752">
        <v>45</v>
      </c>
      <c r="AJ17752">
        <v>32</v>
      </c>
      <c r="AK17752">
        <v>31</v>
      </c>
      <c r="AL17752">
        <v>54</v>
      </c>
      <c r="AM17752">
        <v>55</v>
      </c>
      <c r="AN17752">
        <v>290</v>
      </c>
      <c r="AO17752">
        <v>64</v>
      </c>
      <c r="AP17752">
        <v>62</v>
      </c>
      <c r="AQ17752">
        <v>56</v>
      </c>
      <c r="AR17752">
        <v>51</v>
      </c>
      <c r="AS17752">
        <v>57</v>
      </c>
      <c r="AT17752">
        <v>272</v>
      </c>
      <c r="AU17752">
        <v>47</v>
      </c>
      <c r="AV17752">
        <v>58</v>
      </c>
      <c r="AW17752">
        <v>66</v>
      </c>
      <c r="AX17752">
        <v>64</v>
      </c>
      <c r="AY17752">
        <v>37</v>
      </c>
      <c r="AZ17752">
        <v>228</v>
      </c>
      <c r="BA17752">
        <v>63</v>
      </c>
      <c r="BB17752">
        <v>48</v>
      </c>
      <c r="BC17752">
        <v>37</v>
      </c>
      <c r="BD17752">
        <v>44</v>
      </c>
      <c r="BE17752">
        <v>36</v>
      </c>
      <c r="BF17752">
        <v>39</v>
      </c>
      <c r="BG17752">
        <v>152</v>
      </c>
      <c r="BH17752">
        <v>50</v>
      </c>
      <c r="BI17752">
        <v>50</v>
      </c>
      <c r="BJ17752">
        <v>52</v>
      </c>
      <c r="BK17752">
        <v>53</v>
      </c>
      <c r="BL17752">
        <v>12</v>
      </c>
      <c r="BM17752">
        <v>13</v>
      </c>
      <c r="BN17752">
        <v>12</v>
      </c>
      <c r="BO17752">
        <v>7</v>
      </c>
      <c r="BP17752">
        <v>9</v>
      </c>
      <c r="BQ17752">
        <v>1402</v>
      </c>
      <c r="BR17752">
        <v>309</v>
      </c>
      <c r="BS17752" t="s">
        <v>107</v>
      </c>
      <c r="BT17752" t="s">
        <v>161</v>
      </c>
      <c r="BU17752" t="s">
        <v>86</v>
      </c>
      <c r="BV17752" t="s">
        <v>86</v>
      </c>
      <c r="BW17752" t="s">
        <v>351</v>
      </c>
      <c r="BX17752">
        <v>63</v>
      </c>
      <c r="BY17752">
        <v>37</v>
      </c>
      <c r="BZ17752">
        <v>46</v>
      </c>
      <c r="CA17752">
        <v>50</v>
      </c>
      <c r="CB17752">
        <v>49</v>
      </c>
      <c r="CC17752">
        <v>64</v>
      </c>
      <c r="CD17752" t="s">
        <v>5794</v>
      </c>
    </row>
    <row r="17753" spans="1:82" x14ac:dyDescent="0.3">
      <c r="A17753" t="s">
        <v>71155</v>
      </c>
      <c r="B17753" t="s">
        <v>71156</v>
      </c>
      <c r="C17753" t="s">
        <v>71157</v>
      </c>
      <c r="D17753" t="s">
        <v>225</v>
      </c>
      <c r="E17753" t="s">
        <v>1503</v>
      </c>
      <c r="F17753" t="s">
        <v>71158</v>
      </c>
      <c r="G17753">
        <v>18</v>
      </c>
      <c r="H17753">
        <v>55</v>
      </c>
      <c r="I17753">
        <v>76</v>
      </c>
      <c r="J17753" t="s">
        <v>76981</v>
      </c>
      <c r="K17753" t="s">
        <v>77429</v>
      </c>
      <c r="L17753">
        <v>246173</v>
      </c>
      <c r="M17753" t="s">
        <v>76028</v>
      </c>
      <c r="N17753" s="2" t="s">
        <v>76059</v>
      </c>
      <c r="O17753" t="s">
        <v>95</v>
      </c>
      <c r="P17753">
        <v>55</v>
      </c>
      <c r="Q17753" t="s">
        <v>261</v>
      </c>
      <c r="R17753">
        <v>21</v>
      </c>
      <c r="S17753">
        <f>DAY(fifa21_raw_data[[#This Row],[Joined]])</f>
        <v>1</v>
      </c>
      <c r="T17753">
        <f>MONTH(fifa21_raw_data[[#This Row],[Joined]])</f>
        <v>7</v>
      </c>
      <c r="U17753">
        <f>YEAR(fifa21_raw_data[[#This Row],[Joined]])</f>
        <v>2018</v>
      </c>
      <c r="V17753" s="1">
        <v>43282</v>
      </c>
      <c r="W17753" t="s">
        <v>83</v>
      </c>
      <c r="X17753">
        <v>170000</v>
      </c>
      <c r="Y17753" t="str">
        <f>LEFT(fifa21_raw_data[[#This Row],[Value]])</f>
        <v>1</v>
      </c>
      <c r="Z17753" s="4" t="s">
        <v>76164</v>
      </c>
      <c r="AA17753" s="4" t="s">
        <v>29602</v>
      </c>
      <c r="AB17753" s="4">
        <v>201</v>
      </c>
      <c r="AC17753">
        <v>49</v>
      </c>
      <c r="AD17753">
        <v>29</v>
      </c>
      <c r="AE17753">
        <v>46</v>
      </c>
      <c r="AF17753">
        <v>46</v>
      </c>
      <c r="AG17753">
        <v>31</v>
      </c>
      <c r="AH17753">
        <v>193</v>
      </c>
      <c r="AI17753">
        <v>52</v>
      </c>
      <c r="AJ17753">
        <v>29</v>
      </c>
      <c r="AK17753">
        <v>27</v>
      </c>
      <c r="AL17753">
        <v>34</v>
      </c>
      <c r="AM17753">
        <v>51</v>
      </c>
      <c r="AN17753">
        <v>317</v>
      </c>
      <c r="AO17753">
        <v>78</v>
      </c>
      <c r="AP17753">
        <v>76</v>
      </c>
      <c r="AQ17753">
        <v>67</v>
      </c>
      <c r="AR17753">
        <v>47</v>
      </c>
      <c r="AS17753">
        <v>49</v>
      </c>
      <c r="AT17753">
        <v>258</v>
      </c>
      <c r="AU17753">
        <v>36</v>
      </c>
      <c r="AV17753">
        <v>58</v>
      </c>
      <c r="AW17753">
        <v>62</v>
      </c>
      <c r="AX17753">
        <v>70</v>
      </c>
      <c r="AY17753">
        <v>32</v>
      </c>
      <c r="AZ17753">
        <v>239</v>
      </c>
      <c r="BA17753">
        <v>75</v>
      </c>
      <c r="BB17753">
        <v>45</v>
      </c>
      <c r="BC17753">
        <v>49</v>
      </c>
      <c r="BD17753">
        <v>40</v>
      </c>
      <c r="BE17753">
        <v>30</v>
      </c>
      <c r="BF17753">
        <v>36</v>
      </c>
      <c r="BG17753">
        <v>146</v>
      </c>
      <c r="BH17753">
        <v>48</v>
      </c>
      <c r="BI17753">
        <v>47</v>
      </c>
      <c r="BJ17753">
        <v>51</v>
      </c>
      <c r="BK17753">
        <v>50</v>
      </c>
      <c r="BL17753">
        <v>9</v>
      </c>
      <c r="BM17753">
        <v>12</v>
      </c>
      <c r="BN17753">
        <v>9</v>
      </c>
      <c r="BO17753">
        <v>11</v>
      </c>
      <c r="BP17753">
        <v>9</v>
      </c>
      <c r="BQ17753">
        <v>1404</v>
      </c>
      <c r="BR17753">
        <v>319</v>
      </c>
      <c r="BS17753" t="s">
        <v>107</v>
      </c>
      <c r="BT17753" t="s">
        <v>161</v>
      </c>
      <c r="BU17753" t="s">
        <v>99</v>
      </c>
      <c r="BV17753" t="s">
        <v>86</v>
      </c>
      <c r="BW17753" t="s">
        <v>351</v>
      </c>
      <c r="BX17753">
        <v>77</v>
      </c>
      <c r="BY17753">
        <v>32</v>
      </c>
      <c r="BZ17753">
        <v>42</v>
      </c>
      <c r="CA17753">
        <v>53</v>
      </c>
      <c r="CB17753">
        <v>47</v>
      </c>
      <c r="CC17753">
        <v>68</v>
      </c>
      <c r="CD17753" t="s">
        <v>1701</v>
      </c>
    </row>
    <row r="17754" spans="1:82" x14ac:dyDescent="0.3">
      <c r="A17754" t="s">
        <v>71159</v>
      </c>
      <c r="B17754" t="s">
        <v>71160</v>
      </c>
      <c r="C17754" t="s">
        <v>71161</v>
      </c>
      <c r="D17754" t="s">
        <v>3738</v>
      </c>
      <c r="E17754" t="s">
        <v>1757</v>
      </c>
      <c r="F17754" t="s">
        <v>71162</v>
      </c>
      <c r="G17754">
        <v>19</v>
      </c>
      <c r="H17754">
        <v>55</v>
      </c>
      <c r="I17754">
        <v>72</v>
      </c>
      <c r="J17754" t="s">
        <v>77147</v>
      </c>
      <c r="K17754" t="s">
        <v>77396</v>
      </c>
      <c r="L17754">
        <v>251039</v>
      </c>
      <c r="M17754" t="s">
        <v>76025</v>
      </c>
      <c r="N17754" s="2" t="s">
        <v>76044</v>
      </c>
      <c r="O17754" t="s">
        <v>95</v>
      </c>
      <c r="P17754">
        <v>58</v>
      </c>
      <c r="Q17754" t="s">
        <v>446</v>
      </c>
      <c r="R17754">
        <v>17</v>
      </c>
      <c r="S17754">
        <f>DAY(fifa21_raw_data[[#This Row],[Joined]])</f>
        <v>1</v>
      </c>
      <c r="T17754">
        <f>MONTH(fifa21_raw_data[[#This Row],[Joined]])</f>
        <v>1</v>
      </c>
      <c r="U17754">
        <f>YEAR(fifa21_raw_data[[#This Row],[Joined]])</f>
        <v>2019</v>
      </c>
      <c r="V17754" s="1">
        <v>43466</v>
      </c>
      <c r="W17754" t="s">
        <v>83</v>
      </c>
      <c r="X17754">
        <v>170000</v>
      </c>
      <c r="Y17754" t="str">
        <f>LEFT(fifa21_raw_data[[#This Row],[Value]])</f>
        <v>1</v>
      </c>
      <c r="Z17754" s="4" t="s">
        <v>76168</v>
      </c>
      <c r="AA17754" s="4" t="s">
        <v>61598</v>
      </c>
      <c r="AB17754" s="4">
        <v>230</v>
      </c>
      <c r="AC17754">
        <v>42</v>
      </c>
      <c r="AD17754">
        <v>47</v>
      </c>
      <c r="AE17754">
        <v>40</v>
      </c>
      <c r="AF17754">
        <v>57</v>
      </c>
      <c r="AG17754">
        <v>44</v>
      </c>
      <c r="AH17754">
        <v>237</v>
      </c>
      <c r="AI17754">
        <v>58</v>
      </c>
      <c r="AJ17754">
        <v>42</v>
      </c>
      <c r="AK17754">
        <v>36</v>
      </c>
      <c r="AL17754">
        <v>46</v>
      </c>
      <c r="AM17754">
        <v>55</v>
      </c>
      <c r="AN17754">
        <v>326</v>
      </c>
      <c r="AO17754">
        <v>68</v>
      </c>
      <c r="AP17754">
        <v>71</v>
      </c>
      <c r="AQ17754">
        <v>71</v>
      </c>
      <c r="AR17754">
        <v>55</v>
      </c>
      <c r="AS17754">
        <v>61</v>
      </c>
      <c r="AT17754">
        <v>267</v>
      </c>
      <c r="AU17754">
        <v>54</v>
      </c>
      <c r="AV17754">
        <v>52</v>
      </c>
      <c r="AW17754">
        <v>65</v>
      </c>
      <c r="AX17754">
        <v>55</v>
      </c>
      <c r="AY17754">
        <v>41</v>
      </c>
      <c r="AZ17754">
        <v>226</v>
      </c>
      <c r="BA17754">
        <v>44</v>
      </c>
      <c r="BB17754">
        <v>23</v>
      </c>
      <c r="BC17754">
        <v>57</v>
      </c>
      <c r="BD17754">
        <v>53</v>
      </c>
      <c r="BE17754">
        <v>49</v>
      </c>
      <c r="BF17754">
        <v>59</v>
      </c>
      <c r="BG17754">
        <v>92</v>
      </c>
      <c r="BH17754">
        <v>30</v>
      </c>
      <c r="BI17754">
        <v>28</v>
      </c>
      <c r="BJ17754">
        <v>34</v>
      </c>
      <c r="BK17754">
        <v>62</v>
      </c>
      <c r="BL17754">
        <v>13</v>
      </c>
      <c r="BM17754">
        <v>13</v>
      </c>
      <c r="BN17754">
        <v>14</v>
      </c>
      <c r="BO17754">
        <v>13</v>
      </c>
      <c r="BP17754">
        <v>9</v>
      </c>
      <c r="BQ17754">
        <v>1440</v>
      </c>
      <c r="BR17754">
        <v>310</v>
      </c>
      <c r="BS17754" t="s">
        <v>221</v>
      </c>
      <c r="BT17754" t="s">
        <v>161</v>
      </c>
      <c r="BU17754" t="s">
        <v>86</v>
      </c>
      <c r="BV17754" t="s">
        <v>86</v>
      </c>
      <c r="BW17754" t="s">
        <v>351</v>
      </c>
      <c r="BX17754">
        <v>70</v>
      </c>
      <c r="BY17754">
        <v>48</v>
      </c>
      <c r="BZ17754">
        <v>50</v>
      </c>
      <c r="CA17754">
        <v>58</v>
      </c>
      <c r="CB17754">
        <v>29</v>
      </c>
      <c r="CC17754">
        <v>55</v>
      </c>
      <c r="CD17754" t="s">
        <v>5077</v>
      </c>
    </row>
    <row r="17755" spans="1:82" x14ac:dyDescent="0.3">
      <c r="A17755" t="s">
        <v>71163</v>
      </c>
      <c r="B17755" t="s">
        <v>71164</v>
      </c>
      <c r="C17755" t="s">
        <v>71165</v>
      </c>
      <c r="D17755" t="s">
        <v>2244</v>
      </c>
      <c r="E17755" t="s">
        <v>245</v>
      </c>
      <c r="F17755" t="s">
        <v>71166</v>
      </c>
      <c r="G17755">
        <v>26</v>
      </c>
      <c r="H17755">
        <v>55</v>
      </c>
      <c r="I17755">
        <v>56</v>
      </c>
      <c r="J17755" t="s">
        <v>76549</v>
      </c>
      <c r="K17755" t="s">
        <v>77400</v>
      </c>
      <c r="L17755">
        <v>224672</v>
      </c>
      <c r="M17755" t="s">
        <v>76025</v>
      </c>
      <c r="N17755" s="2" t="s">
        <v>76054</v>
      </c>
      <c r="O17755" t="s">
        <v>95</v>
      </c>
      <c r="P17755">
        <v>58</v>
      </c>
      <c r="Q17755" t="s">
        <v>245</v>
      </c>
      <c r="R17755">
        <v>1</v>
      </c>
      <c r="S17755">
        <f>DAY(fifa21_raw_data[[#This Row],[Joined]])</f>
        <v>10</v>
      </c>
      <c r="T17755">
        <f>MONTH(fifa21_raw_data[[#This Row],[Joined]])</f>
        <v>8</v>
      </c>
      <c r="U17755">
        <f>YEAR(fifa21_raw_data[[#This Row],[Joined]])</f>
        <v>2020</v>
      </c>
      <c r="V17755" s="1">
        <v>44053</v>
      </c>
      <c r="W17755" t="s">
        <v>83</v>
      </c>
      <c r="X17755">
        <v>90000</v>
      </c>
      <c r="Y17755" t="str">
        <f>LEFT(fifa21_raw_data[[#This Row],[Value]])</f>
        <v>9</v>
      </c>
      <c r="Z17755" s="4" t="s">
        <v>76161</v>
      </c>
      <c r="AA17755" s="4" t="s">
        <v>64890</v>
      </c>
      <c r="AB17755" s="4">
        <v>261</v>
      </c>
      <c r="AC17755">
        <v>52</v>
      </c>
      <c r="AD17755">
        <v>52</v>
      </c>
      <c r="AE17755">
        <v>59</v>
      </c>
      <c r="AF17755">
        <v>55</v>
      </c>
      <c r="AG17755">
        <v>43</v>
      </c>
      <c r="AH17755">
        <v>257</v>
      </c>
      <c r="AI17755">
        <v>55</v>
      </c>
      <c r="AJ17755">
        <v>44</v>
      </c>
      <c r="AK17755">
        <v>48</v>
      </c>
      <c r="AL17755">
        <v>53</v>
      </c>
      <c r="AM17755">
        <v>57</v>
      </c>
      <c r="AN17755">
        <v>305</v>
      </c>
      <c r="AO17755">
        <v>61</v>
      </c>
      <c r="AP17755">
        <v>64</v>
      </c>
      <c r="AQ17755">
        <v>66</v>
      </c>
      <c r="AR17755">
        <v>49</v>
      </c>
      <c r="AS17755">
        <v>65</v>
      </c>
      <c r="AT17755">
        <v>307</v>
      </c>
      <c r="AU17755">
        <v>52</v>
      </c>
      <c r="AV17755">
        <v>59</v>
      </c>
      <c r="AW17755">
        <v>78</v>
      </c>
      <c r="AX17755">
        <v>69</v>
      </c>
      <c r="AY17755">
        <v>49</v>
      </c>
      <c r="AZ17755">
        <v>263</v>
      </c>
      <c r="BA17755">
        <v>57</v>
      </c>
      <c r="BB17755">
        <v>52</v>
      </c>
      <c r="BC17755">
        <v>54</v>
      </c>
      <c r="BD17755">
        <v>53</v>
      </c>
      <c r="BE17755">
        <v>47</v>
      </c>
      <c r="BF17755">
        <v>52</v>
      </c>
      <c r="BG17755">
        <v>166</v>
      </c>
      <c r="BH17755">
        <v>51</v>
      </c>
      <c r="BI17755">
        <v>58</v>
      </c>
      <c r="BJ17755">
        <v>57</v>
      </c>
      <c r="BK17755">
        <v>66</v>
      </c>
      <c r="BL17755">
        <v>14</v>
      </c>
      <c r="BM17755">
        <v>13</v>
      </c>
      <c r="BN17755">
        <v>11</v>
      </c>
      <c r="BO17755">
        <v>15</v>
      </c>
      <c r="BP17755">
        <v>13</v>
      </c>
      <c r="BQ17755">
        <v>1625</v>
      </c>
      <c r="BR17755">
        <v>347</v>
      </c>
      <c r="BS17755" t="s">
        <v>107</v>
      </c>
      <c r="BT17755" t="s">
        <v>161</v>
      </c>
      <c r="BU17755" t="s">
        <v>99</v>
      </c>
      <c r="BV17755" t="s">
        <v>86</v>
      </c>
      <c r="BW17755" t="s">
        <v>351</v>
      </c>
      <c r="BX17755">
        <v>63</v>
      </c>
      <c r="BY17755">
        <v>51</v>
      </c>
      <c r="BZ17755">
        <v>53</v>
      </c>
      <c r="CA17755">
        <v>57</v>
      </c>
      <c r="CB17755">
        <v>55</v>
      </c>
      <c r="CC17755">
        <v>68</v>
      </c>
      <c r="CD17755" t="s">
        <v>5077</v>
      </c>
    </row>
    <row r="17756" spans="1:82" hidden="1" x14ac:dyDescent="0.3">
      <c r="A17756" t="s">
        <v>71167</v>
      </c>
      <c r="B17756" t="s">
        <v>71168</v>
      </c>
      <c r="C17756" t="s">
        <v>71169</v>
      </c>
      <c r="D17756" t="s">
        <v>1493</v>
      </c>
      <c r="E17756" t="s">
        <v>158</v>
      </c>
      <c r="F17756" t="s">
        <v>71170</v>
      </c>
      <c r="G17756">
        <v>23</v>
      </c>
      <c r="H17756">
        <v>55</v>
      </c>
      <c r="I17756">
        <v>61</v>
      </c>
      <c r="L17756">
        <v>255136</v>
      </c>
      <c r="M17756" t="s">
        <v>76028</v>
      </c>
      <c r="N17756" s="2" t="s">
        <v>76064</v>
      </c>
      <c r="O17756" t="s">
        <v>81</v>
      </c>
      <c r="P17756">
        <v>57</v>
      </c>
      <c r="Q17756" t="s">
        <v>158</v>
      </c>
      <c r="R17756">
        <v>6</v>
      </c>
      <c r="S17756">
        <f>DAY(fifa21_raw_data[[#This Row],[Joined]])</f>
        <v>9</v>
      </c>
      <c r="T17756">
        <f>MONTH(fifa21_raw_data[[#This Row],[Joined]])</f>
        <v>1</v>
      </c>
      <c r="U17756">
        <f>YEAR(fifa21_raw_data[[#This Row],[Joined]])</f>
        <v>2020</v>
      </c>
      <c r="V17756" s="1">
        <v>43839</v>
      </c>
      <c r="W17756" t="s">
        <v>83</v>
      </c>
      <c r="X17756">
        <v>100000</v>
      </c>
      <c r="Y17756" t="str">
        <f>LEFT(fifa21_raw_data[[#This Row],[Value]])</f>
        <v>1</v>
      </c>
      <c r="Z17756" t="s">
        <v>76162</v>
      </c>
      <c r="AA17756" t="s">
        <v>300</v>
      </c>
      <c r="AB17756">
        <v>175</v>
      </c>
      <c r="AC17756">
        <v>28</v>
      </c>
      <c r="AD17756">
        <v>21</v>
      </c>
      <c r="AE17756">
        <v>58</v>
      </c>
      <c r="AF17756">
        <v>44</v>
      </c>
      <c r="AG17756">
        <v>24</v>
      </c>
      <c r="AH17756">
        <v>143</v>
      </c>
      <c r="AI17756">
        <v>28</v>
      </c>
      <c r="AJ17756">
        <v>27</v>
      </c>
      <c r="AK17756">
        <v>21</v>
      </c>
      <c r="AL17756">
        <v>36</v>
      </c>
      <c r="AM17756">
        <v>31</v>
      </c>
      <c r="AN17756">
        <v>277</v>
      </c>
      <c r="AO17756">
        <v>59</v>
      </c>
      <c r="AP17756">
        <v>61</v>
      </c>
      <c r="AQ17756">
        <v>53</v>
      </c>
      <c r="AR17756">
        <v>48</v>
      </c>
      <c r="AS17756">
        <v>56</v>
      </c>
      <c r="AT17756">
        <v>253</v>
      </c>
      <c r="AU17756">
        <v>32</v>
      </c>
      <c r="AV17756">
        <v>73</v>
      </c>
      <c r="AW17756">
        <v>61</v>
      </c>
      <c r="AX17756">
        <v>63</v>
      </c>
      <c r="AY17756">
        <v>24</v>
      </c>
      <c r="AZ17756">
        <v>189</v>
      </c>
      <c r="BA17756">
        <v>40</v>
      </c>
      <c r="BB17756">
        <v>52</v>
      </c>
      <c r="BC17756">
        <v>32</v>
      </c>
      <c r="BD17756">
        <v>29</v>
      </c>
      <c r="BE17756">
        <v>36</v>
      </c>
      <c r="BF17756">
        <v>49</v>
      </c>
      <c r="BG17756">
        <v>177</v>
      </c>
      <c r="BH17756">
        <v>58</v>
      </c>
      <c r="BI17756">
        <v>63</v>
      </c>
      <c r="BJ17756">
        <v>56</v>
      </c>
      <c r="BK17756">
        <v>47</v>
      </c>
      <c r="BL17756">
        <v>7</v>
      </c>
      <c r="BM17756">
        <v>8</v>
      </c>
      <c r="BN17756">
        <v>11</v>
      </c>
      <c r="BO17756">
        <v>11</v>
      </c>
      <c r="BP17756">
        <v>10</v>
      </c>
      <c r="BQ17756">
        <v>1261</v>
      </c>
      <c r="BR17756">
        <v>270</v>
      </c>
      <c r="BS17756" t="s">
        <v>221</v>
      </c>
      <c r="BT17756" t="s">
        <v>161</v>
      </c>
      <c r="BU17756" t="s">
        <v>87</v>
      </c>
      <c r="BV17756" t="s">
        <v>86</v>
      </c>
      <c r="BW17756" t="s">
        <v>351</v>
      </c>
      <c r="BX17756">
        <v>60</v>
      </c>
      <c r="BY17756">
        <v>25</v>
      </c>
      <c r="BZ17756">
        <v>35</v>
      </c>
      <c r="CA17756">
        <v>34</v>
      </c>
      <c r="CB17756">
        <v>58</v>
      </c>
      <c r="CC17756">
        <v>58</v>
      </c>
      <c r="CD17756" t="s">
        <v>3824</v>
      </c>
    </row>
    <row r="17757" spans="1:82" hidden="1" x14ac:dyDescent="0.3">
      <c r="A17757" t="s">
        <v>71171</v>
      </c>
      <c r="B17757" t="s">
        <v>71172</v>
      </c>
      <c r="C17757" t="s">
        <v>71173</v>
      </c>
      <c r="D17757" t="s">
        <v>296</v>
      </c>
      <c r="E17757" t="s">
        <v>158</v>
      </c>
      <c r="F17757" t="s">
        <v>71174</v>
      </c>
      <c r="G17757">
        <v>22</v>
      </c>
      <c r="H17757">
        <v>55</v>
      </c>
      <c r="I17757">
        <v>61</v>
      </c>
      <c r="L17757">
        <v>242082</v>
      </c>
      <c r="M17757" t="s">
        <v>76021</v>
      </c>
      <c r="N17757" s="2" t="s">
        <v>76051</v>
      </c>
      <c r="O17757" t="s">
        <v>95</v>
      </c>
      <c r="P17757">
        <v>57</v>
      </c>
      <c r="Q17757" t="s">
        <v>158</v>
      </c>
      <c r="R17757">
        <v>6</v>
      </c>
      <c r="S17757">
        <f>DAY(fifa21_raw_data[[#This Row],[Joined]])</f>
        <v>2</v>
      </c>
      <c r="T17757">
        <f>MONTH(fifa21_raw_data[[#This Row],[Joined]])</f>
        <v>1</v>
      </c>
      <c r="U17757">
        <f>YEAR(fifa21_raw_data[[#This Row],[Joined]])</f>
        <v>2020</v>
      </c>
      <c r="V17757" s="1">
        <v>43832</v>
      </c>
      <c r="W17757" t="s">
        <v>83</v>
      </c>
      <c r="X17757">
        <v>100000</v>
      </c>
      <c r="Y17757" t="str">
        <f>LEFT(fifa21_raw_data[[#This Row],[Value]])</f>
        <v>1</v>
      </c>
      <c r="Z17757" t="s">
        <v>76162</v>
      </c>
      <c r="AA17757" t="s">
        <v>210</v>
      </c>
      <c r="AB17757">
        <v>217</v>
      </c>
      <c r="AC17757">
        <v>43</v>
      </c>
      <c r="AD17757">
        <v>48</v>
      </c>
      <c r="AE17757">
        <v>55</v>
      </c>
      <c r="AF17757">
        <v>45</v>
      </c>
      <c r="AG17757">
        <v>26</v>
      </c>
      <c r="AH17757">
        <v>166</v>
      </c>
      <c r="AI17757">
        <v>40</v>
      </c>
      <c r="AJ17757">
        <v>26</v>
      </c>
      <c r="AK17757">
        <v>26</v>
      </c>
      <c r="AL17757">
        <v>39</v>
      </c>
      <c r="AM17757">
        <v>35</v>
      </c>
      <c r="AN17757">
        <v>313</v>
      </c>
      <c r="AO17757">
        <v>81</v>
      </c>
      <c r="AP17757">
        <v>83</v>
      </c>
      <c r="AQ17757">
        <v>61</v>
      </c>
      <c r="AR17757">
        <v>52</v>
      </c>
      <c r="AS17757">
        <v>36</v>
      </c>
      <c r="AT17757">
        <v>297</v>
      </c>
      <c r="AU17757">
        <v>51</v>
      </c>
      <c r="AV17757">
        <v>74</v>
      </c>
      <c r="AW17757">
        <v>62</v>
      </c>
      <c r="AX17757">
        <v>74</v>
      </c>
      <c r="AY17757">
        <v>36</v>
      </c>
      <c r="AZ17757">
        <v>223</v>
      </c>
      <c r="BA17757">
        <v>49</v>
      </c>
      <c r="BB17757">
        <v>54</v>
      </c>
      <c r="BC17757">
        <v>52</v>
      </c>
      <c r="BD17757">
        <v>30</v>
      </c>
      <c r="BE17757">
        <v>38</v>
      </c>
      <c r="BF17757">
        <v>37</v>
      </c>
      <c r="BG17757">
        <v>159</v>
      </c>
      <c r="BH17757">
        <v>52</v>
      </c>
      <c r="BI17757">
        <v>55</v>
      </c>
      <c r="BJ17757">
        <v>52</v>
      </c>
      <c r="BK17757">
        <v>43</v>
      </c>
      <c r="BL17757">
        <v>12</v>
      </c>
      <c r="BM17757">
        <v>11</v>
      </c>
      <c r="BN17757">
        <v>5</v>
      </c>
      <c r="BO17757">
        <v>7</v>
      </c>
      <c r="BP17757">
        <v>8</v>
      </c>
      <c r="BQ17757">
        <v>1418</v>
      </c>
      <c r="BR17757">
        <v>327</v>
      </c>
      <c r="BS17757" t="s">
        <v>107</v>
      </c>
      <c r="BT17757" t="s">
        <v>161</v>
      </c>
      <c r="BU17757" t="s">
        <v>86</v>
      </c>
      <c r="BV17757" t="s">
        <v>86</v>
      </c>
      <c r="BW17757" t="s">
        <v>351</v>
      </c>
      <c r="BX17757">
        <v>82</v>
      </c>
      <c r="BY17757">
        <v>45</v>
      </c>
      <c r="BZ17757">
        <v>39</v>
      </c>
      <c r="CA17757">
        <v>41</v>
      </c>
      <c r="CB17757">
        <v>54</v>
      </c>
      <c r="CC17757">
        <v>66</v>
      </c>
      <c r="CD17757" t="s">
        <v>3824</v>
      </c>
    </row>
    <row r="17758" spans="1:82" hidden="1" x14ac:dyDescent="0.3">
      <c r="A17758" t="s">
        <v>71175</v>
      </c>
      <c r="B17758" t="s">
        <v>71176</v>
      </c>
      <c r="C17758" t="s">
        <v>71177</v>
      </c>
      <c r="D17758" t="s">
        <v>225</v>
      </c>
      <c r="E17758" t="s">
        <v>114</v>
      </c>
      <c r="F17758" t="s">
        <v>71178</v>
      </c>
      <c r="G17758">
        <v>19</v>
      </c>
      <c r="H17758">
        <v>55</v>
      </c>
      <c r="I17758">
        <v>72</v>
      </c>
      <c r="L17758">
        <v>252066</v>
      </c>
      <c r="M17758" t="s">
        <v>76024</v>
      </c>
      <c r="N17758" s="2" t="s">
        <v>76041</v>
      </c>
      <c r="O17758" t="s">
        <v>95</v>
      </c>
      <c r="P17758">
        <v>58</v>
      </c>
      <c r="Q17758" t="s">
        <v>245</v>
      </c>
      <c r="R17758">
        <v>17</v>
      </c>
      <c r="S17758">
        <f>DAY(fifa21_raw_data[[#This Row],[Joined]])</f>
        <v>17</v>
      </c>
      <c r="T17758">
        <f>MONTH(fifa21_raw_data[[#This Row],[Joined]])</f>
        <v>7</v>
      </c>
      <c r="U17758">
        <f>YEAR(fifa21_raw_data[[#This Row],[Joined]])</f>
        <v>2019</v>
      </c>
      <c r="V17758" s="1">
        <v>43663</v>
      </c>
      <c r="W17758" t="s">
        <v>1096</v>
      </c>
      <c r="X17758">
        <v>170000</v>
      </c>
      <c r="Y17758" t="str">
        <f>LEFT(fifa21_raw_data[[#This Row],[Value]])</f>
        <v>1</v>
      </c>
      <c r="Z17758" t="s">
        <v>76162</v>
      </c>
      <c r="AA17758" t="s">
        <v>1097</v>
      </c>
      <c r="AB17758">
        <v>263</v>
      </c>
      <c r="AC17758">
        <v>54</v>
      </c>
      <c r="AD17758">
        <v>48</v>
      </c>
      <c r="AE17758">
        <v>48</v>
      </c>
      <c r="AF17758">
        <v>63</v>
      </c>
      <c r="AG17758">
        <v>50</v>
      </c>
      <c r="AH17758">
        <v>280</v>
      </c>
      <c r="AI17758">
        <v>51</v>
      </c>
      <c r="AJ17758">
        <v>56</v>
      </c>
      <c r="AK17758">
        <v>53</v>
      </c>
      <c r="AL17758">
        <v>64</v>
      </c>
      <c r="AM17758">
        <v>56</v>
      </c>
      <c r="AN17758">
        <v>287</v>
      </c>
      <c r="AO17758">
        <v>61</v>
      </c>
      <c r="AP17758">
        <v>64</v>
      </c>
      <c r="AQ17758">
        <v>54</v>
      </c>
      <c r="AR17758">
        <v>48</v>
      </c>
      <c r="AS17758">
        <v>60</v>
      </c>
      <c r="AT17758">
        <v>265</v>
      </c>
      <c r="AU17758">
        <v>55</v>
      </c>
      <c r="AV17758">
        <v>51</v>
      </c>
      <c r="AW17758">
        <v>59</v>
      </c>
      <c r="AX17758">
        <v>53</v>
      </c>
      <c r="AY17758">
        <v>47</v>
      </c>
      <c r="AZ17758">
        <v>250</v>
      </c>
      <c r="BA17758">
        <v>50</v>
      </c>
      <c r="BB17758">
        <v>38</v>
      </c>
      <c r="BC17758">
        <v>50</v>
      </c>
      <c r="BD17758">
        <v>59</v>
      </c>
      <c r="BE17758">
        <v>53</v>
      </c>
      <c r="BF17758">
        <v>56</v>
      </c>
      <c r="BG17758">
        <v>136</v>
      </c>
      <c r="BH17758">
        <v>40</v>
      </c>
      <c r="BI17758">
        <v>48</v>
      </c>
      <c r="BJ17758">
        <v>48</v>
      </c>
      <c r="BK17758">
        <v>53</v>
      </c>
      <c r="BL17758">
        <v>11</v>
      </c>
      <c r="BM17758">
        <v>15</v>
      </c>
      <c r="BN17758">
        <v>9</v>
      </c>
      <c r="BO17758">
        <v>6</v>
      </c>
      <c r="BP17758">
        <v>12</v>
      </c>
      <c r="BQ17758">
        <v>1534</v>
      </c>
      <c r="BR17758">
        <v>324</v>
      </c>
      <c r="BS17758" t="s">
        <v>107</v>
      </c>
      <c r="BT17758" t="s">
        <v>161</v>
      </c>
      <c r="BU17758" t="s">
        <v>86</v>
      </c>
      <c r="BV17758" t="s">
        <v>86</v>
      </c>
      <c r="BW17758" t="s">
        <v>351</v>
      </c>
      <c r="BX17758">
        <v>63</v>
      </c>
      <c r="BY17758">
        <v>50</v>
      </c>
      <c r="BZ17758">
        <v>60</v>
      </c>
      <c r="CA17758">
        <v>53</v>
      </c>
      <c r="CB17758">
        <v>44</v>
      </c>
      <c r="CC17758">
        <v>54</v>
      </c>
      <c r="CD17758" t="s">
        <v>2545</v>
      </c>
    </row>
    <row r="17759" spans="1:82" x14ac:dyDescent="0.3">
      <c r="A17759" t="s">
        <v>71179</v>
      </c>
      <c r="B17759" t="s">
        <v>71180</v>
      </c>
      <c r="C17759" t="s">
        <v>71181</v>
      </c>
      <c r="D17759" t="s">
        <v>696</v>
      </c>
      <c r="E17759" t="s">
        <v>245</v>
      </c>
      <c r="F17759" t="s">
        <v>71182</v>
      </c>
      <c r="G17759">
        <v>17</v>
      </c>
      <c r="H17759">
        <v>55</v>
      </c>
      <c r="I17759">
        <v>73</v>
      </c>
      <c r="J17759" t="s">
        <v>76404</v>
      </c>
      <c r="K17759" t="s">
        <v>77419</v>
      </c>
      <c r="L17759">
        <v>255394</v>
      </c>
      <c r="M17759" t="s">
        <v>76022</v>
      </c>
      <c r="N17759" s="2" t="s">
        <v>76065</v>
      </c>
      <c r="O17759" t="s">
        <v>95</v>
      </c>
      <c r="P17759">
        <v>58</v>
      </c>
      <c r="Q17759" t="s">
        <v>116</v>
      </c>
      <c r="R17759">
        <v>18</v>
      </c>
      <c r="S17759">
        <f>DAY(fifa21_raw_data[[#This Row],[Joined]])</f>
        <v>1</v>
      </c>
      <c r="T17759">
        <f>MONTH(fifa21_raw_data[[#This Row],[Joined]])</f>
        <v>1</v>
      </c>
      <c r="U17759">
        <f>YEAR(fifa21_raw_data[[#This Row],[Joined]])</f>
        <v>2020</v>
      </c>
      <c r="V17759" s="1">
        <v>43831</v>
      </c>
      <c r="W17759" t="s">
        <v>83</v>
      </c>
      <c r="X17759">
        <v>160000</v>
      </c>
      <c r="Y17759" t="str">
        <f>LEFT(fifa21_raw_data[[#This Row],[Value]])</f>
        <v>1</v>
      </c>
      <c r="Z17759" s="4" t="s">
        <v>76124</v>
      </c>
      <c r="AA17759" s="4" t="s">
        <v>45216</v>
      </c>
      <c r="AB17759" s="4">
        <v>244</v>
      </c>
      <c r="AC17759">
        <v>44</v>
      </c>
      <c r="AD17759">
        <v>38</v>
      </c>
      <c r="AE17759">
        <v>55</v>
      </c>
      <c r="AF17759">
        <v>65</v>
      </c>
      <c r="AG17759">
        <v>42</v>
      </c>
      <c r="AH17759">
        <v>252</v>
      </c>
      <c r="AI17759">
        <v>52</v>
      </c>
      <c r="AJ17759">
        <v>43</v>
      </c>
      <c r="AK17759">
        <v>42</v>
      </c>
      <c r="AL17759">
        <v>55</v>
      </c>
      <c r="AM17759">
        <v>60</v>
      </c>
      <c r="AN17759">
        <v>306</v>
      </c>
      <c r="AO17759">
        <v>64</v>
      </c>
      <c r="AP17759">
        <v>61</v>
      </c>
      <c r="AQ17759">
        <v>60</v>
      </c>
      <c r="AR17759">
        <v>57</v>
      </c>
      <c r="AS17759">
        <v>64</v>
      </c>
      <c r="AT17759">
        <v>251</v>
      </c>
      <c r="AU17759">
        <v>60</v>
      </c>
      <c r="AV17759">
        <v>55</v>
      </c>
      <c r="AW17759">
        <v>48</v>
      </c>
      <c r="AX17759">
        <v>43</v>
      </c>
      <c r="AY17759">
        <v>45</v>
      </c>
      <c r="AZ17759">
        <v>268</v>
      </c>
      <c r="BA17759">
        <v>66</v>
      </c>
      <c r="BB17759">
        <v>48</v>
      </c>
      <c r="BC17759">
        <v>60</v>
      </c>
      <c r="BD17759">
        <v>48</v>
      </c>
      <c r="BE17759">
        <v>46</v>
      </c>
      <c r="BF17759">
        <v>43</v>
      </c>
      <c r="BG17759">
        <v>159</v>
      </c>
      <c r="BH17759">
        <v>43</v>
      </c>
      <c r="BI17759">
        <v>60</v>
      </c>
      <c r="BJ17759">
        <v>56</v>
      </c>
      <c r="BK17759">
        <v>52</v>
      </c>
      <c r="BL17759">
        <v>6</v>
      </c>
      <c r="BM17759">
        <v>14</v>
      </c>
      <c r="BN17759">
        <v>9</v>
      </c>
      <c r="BO17759">
        <v>11</v>
      </c>
      <c r="BP17759">
        <v>12</v>
      </c>
      <c r="BQ17759">
        <v>1532</v>
      </c>
      <c r="BR17759">
        <v>319</v>
      </c>
      <c r="BS17759" t="s">
        <v>107</v>
      </c>
      <c r="BT17759" t="s">
        <v>161</v>
      </c>
      <c r="BU17759" t="s">
        <v>86</v>
      </c>
      <c r="BV17759" t="s">
        <v>86</v>
      </c>
      <c r="BW17759" t="s">
        <v>351</v>
      </c>
      <c r="BX17759">
        <v>62</v>
      </c>
      <c r="BY17759">
        <v>46</v>
      </c>
      <c r="BZ17759">
        <v>54</v>
      </c>
      <c r="CA17759">
        <v>56</v>
      </c>
      <c r="CB17759">
        <v>52</v>
      </c>
      <c r="CC17759">
        <v>49</v>
      </c>
      <c r="CD17759" t="s">
        <v>1679</v>
      </c>
    </row>
    <row r="17760" spans="1:82" hidden="1" x14ac:dyDescent="0.3">
      <c r="A17760" t="s">
        <v>71183</v>
      </c>
      <c r="B17760" t="s">
        <v>71184</v>
      </c>
      <c r="C17760" t="s">
        <v>71185</v>
      </c>
      <c r="D17760" t="s">
        <v>2192</v>
      </c>
      <c r="E17760" t="s">
        <v>299</v>
      </c>
      <c r="F17760" t="s">
        <v>71186</v>
      </c>
      <c r="G17760">
        <v>21</v>
      </c>
      <c r="H17760">
        <v>55</v>
      </c>
      <c r="I17760">
        <v>66</v>
      </c>
      <c r="L17760">
        <v>248227</v>
      </c>
      <c r="M17760" t="s">
        <v>76025</v>
      </c>
      <c r="N17760" s="2" t="s">
        <v>76065</v>
      </c>
      <c r="O17760" t="s">
        <v>81</v>
      </c>
      <c r="P17760">
        <v>56</v>
      </c>
      <c r="Q17760" t="s">
        <v>299</v>
      </c>
      <c r="R17760">
        <v>11</v>
      </c>
      <c r="S17760">
        <f>DAY(fifa21_raw_data[[#This Row],[Joined]])</f>
        <v>5</v>
      </c>
      <c r="T17760">
        <f>MONTH(fifa21_raw_data[[#This Row],[Joined]])</f>
        <v>2</v>
      </c>
      <c r="U17760">
        <f>YEAR(fifa21_raw_data[[#This Row],[Joined]])</f>
        <v>2020</v>
      </c>
      <c r="V17760" s="1">
        <v>43866</v>
      </c>
      <c r="W17760" t="s">
        <v>83</v>
      </c>
      <c r="X17760">
        <v>140000</v>
      </c>
      <c r="Y17760" t="str">
        <f>LEFT(fifa21_raw_data[[#This Row],[Value]])</f>
        <v>1</v>
      </c>
      <c r="Z17760" t="s">
        <v>76162</v>
      </c>
      <c r="AA17760" t="s">
        <v>32621</v>
      </c>
      <c r="AB17760">
        <v>215</v>
      </c>
      <c r="AC17760">
        <v>53</v>
      </c>
      <c r="AD17760">
        <v>46</v>
      </c>
      <c r="AE17760">
        <v>32</v>
      </c>
      <c r="AF17760">
        <v>48</v>
      </c>
      <c r="AG17760">
        <v>36</v>
      </c>
      <c r="AH17760">
        <v>271</v>
      </c>
      <c r="AI17760">
        <v>59</v>
      </c>
      <c r="AJ17760">
        <v>48</v>
      </c>
      <c r="AK17760">
        <v>65</v>
      </c>
      <c r="AL17760">
        <v>38</v>
      </c>
      <c r="AM17760">
        <v>61</v>
      </c>
      <c r="AN17760">
        <v>333</v>
      </c>
      <c r="AO17760">
        <v>73</v>
      </c>
      <c r="AP17760">
        <v>76</v>
      </c>
      <c r="AQ17760">
        <v>75</v>
      </c>
      <c r="AR17760">
        <v>35</v>
      </c>
      <c r="AS17760">
        <v>74</v>
      </c>
      <c r="AT17760">
        <v>228</v>
      </c>
      <c r="AU17760">
        <v>50</v>
      </c>
      <c r="AV17760">
        <v>33</v>
      </c>
      <c r="AW17760">
        <v>60</v>
      </c>
      <c r="AX17760">
        <v>40</v>
      </c>
      <c r="AY17760">
        <v>45</v>
      </c>
      <c r="AZ17760">
        <v>213</v>
      </c>
      <c r="BA17760">
        <v>44</v>
      </c>
      <c r="BB17760">
        <v>35</v>
      </c>
      <c r="BC17760">
        <v>44</v>
      </c>
      <c r="BD17760">
        <v>50</v>
      </c>
      <c r="BE17760">
        <v>40</v>
      </c>
      <c r="BF17760">
        <v>38</v>
      </c>
      <c r="BG17760">
        <v>90</v>
      </c>
      <c r="BH17760">
        <v>28</v>
      </c>
      <c r="BI17760">
        <v>32</v>
      </c>
      <c r="BJ17760">
        <v>30</v>
      </c>
      <c r="BK17760">
        <v>50</v>
      </c>
      <c r="BL17760">
        <v>6</v>
      </c>
      <c r="BM17760">
        <v>12</v>
      </c>
      <c r="BN17760">
        <v>13</v>
      </c>
      <c r="BO17760">
        <v>7</v>
      </c>
      <c r="BP17760">
        <v>12</v>
      </c>
      <c r="BQ17760">
        <v>1400</v>
      </c>
      <c r="BR17760">
        <v>307</v>
      </c>
      <c r="BS17760" t="s">
        <v>107</v>
      </c>
      <c r="BT17760" t="s">
        <v>161</v>
      </c>
      <c r="BU17760" t="s">
        <v>99</v>
      </c>
      <c r="BV17760" t="s">
        <v>87</v>
      </c>
      <c r="BW17760" t="s">
        <v>351</v>
      </c>
      <c r="BX17760">
        <v>75</v>
      </c>
      <c r="BY17760">
        <v>46</v>
      </c>
      <c r="BZ17760">
        <v>49</v>
      </c>
      <c r="CA17760">
        <v>61</v>
      </c>
      <c r="CB17760">
        <v>31</v>
      </c>
      <c r="CC17760">
        <v>45</v>
      </c>
      <c r="CD17760" t="s">
        <v>5077</v>
      </c>
    </row>
    <row r="17761" spans="1:82" x14ac:dyDescent="0.3">
      <c r="A17761" t="s">
        <v>71187</v>
      </c>
      <c r="B17761" t="s">
        <v>71188</v>
      </c>
      <c r="C17761" t="s">
        <v>71189</v>
      </c>
      <c r="D17761" t="s">
        <v>2873</v>
      </c>
      <c r="E17761" t="s">
        <v>20100</v>
      </c>
      <c r="F17761" t="s">
        <v>71190</v>
      </c>
      <c r="G17761">
        <v>18</v>
      </c>
      <c r="H17761">
        <v>55</v>
      </c>
      <c r="I17761">
        <v>70</v>
      </c>
      <c r="J17761" t="s">
        <v>76899</v>
      </c>
      <c r="K17761" t="s">
        <v>77453</v>
      </c>
      <c r="L17761">
        <v>255651</v>
      </c>
      <c r="M17761" t="s">
        <v>76020</v>
      </c>
      <c r="N17761" s="2" t="s">
        <v>76070</v>
      </c>
      <c r="O17761" t="s">
        <v>95</v>
      </c>
      <c r="P17761">
        <v>57</v>
      </c>
      <c r="Q17761" t="s">
        <v>245</v>
      </c>
      <c r="R17761">
        <v>15</v>
      </c>
      <c r="S17761">
        <f>DAY(fifa21_raw_data[[#This Row],[Joined]])</f>
        <v>1</v>
      </c>
      <c r="T17761">
        <f>MONTH(fifa21_raw_data[[#This Row],[Joined]])</f>
        <v>1</v>
      </c>
      <c r="U17761">
        <f>YEAR(fifa21_raw_data[[#This Row],[Joined]])</f>
        <v>2020</v>
      </c>
      <c r="V17761" s="1">
        <v>43831</v>
      </c>
      <c r="W17761" t="s">
        <v>83</v>
      </c>
      <c r="X17761">
        <v>160000</v>
      </c>
      <c r="Y17761" t="str">
        <f>LEFT(fifa21_raw_data[[#This Row],[Value]])</f>
        <v>1</v>
      </c>
      <c r="Z17761" s="4" t="s">
        <v>76124</v>
      </c>
      <c r="AA17761" s="4" t="s">
        <v>35273</v>
      </c>
      <c r="AB17761" s="4">
        <v>214</v>
      </c>
      <c r="AC17761">
        <v>39</v>
      </c>
      <c r="AD17761">
        <v>30</v>
      </c>
      <c r="AE17761">
        <v>41</v>
      </c>
      <c r="AF17761">
        <v>65</v>
      </c>
      <c r="AG17761">
        <v>39</v>
      </c>
      <c r="AH17761">
        <v>244</v>
      </c>
      <c r="AI17761">
        <v>60</v>
      </c>
      <c r="AJ17761">
        <v>38</v>
      </c>
      <c r="AK17761">
        <v>36</v>
      </c>
      <c r="AL17761">
        <v>55</v>
      </c>
      <c r="AM17761">
        <v>55</v>
      </c>
      <c r="AN17761">
        <v>302</v>
      </c>
      <c r="AO17761">
        <v>61</v>
      </c>
      <c r="AP17761">
        <v>68</v>
      </c>
      <c r="AQ17761">
        <v>55</v>
      </c>
      <c r="AR17761">
        <v>52</v>
      </c>
      <c r="AS17761">
        <v>66</v>
      </c>
      <c r="AT17761">
        <v>264</v>
      </c>
      <c r="AU17761">
        <v>50</v>
      </c>
      <c r="AV17761">
        <v>61</v>
      </c>
      <c r="AW17761">
        <v>59</v>
      </c>
      <c r="AX17761">
        <v>50</v>
      </c>
      <c r="AY17761">
        <v>44</v>
      </c>
      <c r="AZ17761">
        <v>247</v>
      </c>
      <c r="BA17761">
        <v>56</v>
      </c>
      <c r="BB17761">
        <v>51</v>
      </c>
      <c r="BC17761">
        <v>49</v>
      </c>
      <c r="BD17761">
        <v>49</v>
      </c>
      <c r="BE17761">
        <v>42</v>
      </c>
      <c r="BF17761">
        <v>38</v>
      </c>
      <c r="BG17761">
        <v>148</v>
      </c>
      <c r="BH17761">
        <v>48</v>
      </c>
      <c r="BI17761">
        <v>55</v>
      </c>
      <c r="BJ17761">
        <v>45</v>
      </c>
      <c r="BK17761">
        <v>45</v>
      </c>
      <c r="BL17761">
        <v>14</v>
      </c>
      <c r="BM17761">
        <v>6</v>
      </c>
      <c r="BN17761">
        <v>9</v>
      </c>
      <c r="BO17761">
        <v>10</v>
      </c>
      <c r="BP17761">
        <v>6</v>
      </c>
      <c r="BQ17761">
        <v>1464</v>
      </c>
      <c r="BR17761">
        <v>318</v>
      </c>
      <c r="BS17761" t="s">
        <v>221</v>
      </c>
      <c r="BT17761" t="s">
        <v>161</v>
      </c>
      <c r="BU17761" t="s">
        <v>86</v>
      </c>
      <c r="BV17761" t="s">
        <v>86</v>
      </c>
      <c r="BW17761" t="s">
        <v>351</v>
      </c>
      <c r="BX17761">
        <v>65</v>
      </c>
      <c r="BY17761">
        <v>39</v>
      </c>
      <c r="BZ17761">
        <v>52</v>
      </c>
      <c r="CA17761">
        <v>58</v>
      </c>
      <c r="CB17761">
        <v>50</v>
      </c>
      <c r="CC17761">
        <v>54</v>
      </c>
      <c r="CD17761" t="s">
        <v>5794</v>
      </c>
    </row>
    <row r="17762" spans="1:82" x14ac:dyDescent="0.3">
      <c r="A17762" t="s">
        <v>71191</v>
      </c>
      <c r="B17762" t="s">
        <v>71192</v>
      </c>
      <c r="C17762" t="s">
        <v>71193</v>
      </c>
      <c r="D17762" t="s">
        <v>1094</v>
      </c>
      <c r="E17762" t="s">
        <v>116</v>
      </c>
      <c r="F17762" t="s">
        <v>71194</v>
      </c>
      <c r="G17762">
        <v>19</v>
      </c>
      <c r="H17762">
        <v>55</v>
      </c>
      <c r="I17762">
        <v>72</v>
      </c>
      <c r="J17762" t="s">
        <v>76693</v>
      </c>
      <c r="K17762" t="s">
        <v>77415</v>
      </c>
      <c r="L17762">
        <v>254884</v>
      </c>
      <c r="M17762" t="s">
        <v>76025</v>
      </c>
      <c r="N17762" s="2" t="s">
        <v>76057</v>
      </c>
      <c r="O17762" t="s">
        <v>95</v>
      </c>
      <c r="P17762">
        <v>57</v>
      </c>
      <c r="Q17762" t="s">
        <v>116</v>
      </c>
      <c r="R17762">
        <v>17</v>
      </c>
      <c r="S17762">
        <f>DAY(fifa21_raw_data[[#This Row],[Joined]])</f>
        <v>1</v>
      </c>
      <c r="T17762">
        <f>MONTH(fifa21_raw_data[[#This Row],[Joined]])</f>
        <v>7</v>
      </c>
      <c r="U17762">
        <f>YEAR(fifa21_raw_data[[#This Row],[Joined]])</f>
        <v>2017</v>
      </c>
      <c r="V17762" s="1">
        <v>42917</v>
      </c>
      <c r="W17762" t="s">
        <v>83</v>
      </c>
      <c r="X17762">
        <v>170000</v>
      </c>
      <c r="Y17762" t="str">
        <f>LEFT(fifa21_raw_data[[#This Row],[Value]])</f>
        <v>1</v>
      </c>
      <c r="Z17762" s="4" t="s">
        <v>76161</v>
      </c>
      <c r="AA17762" s="4" t="s">
        <v>49684</v>
      </c>
      <c r="AB17762" s="4">
        <v>239</v>
      </c>
      <c r="AC17762">
        <v>50</v>
      </c>
      <c r="AD17762">
        <v>48</v>
      </c>
      <c r="AE17762">
        <v>44</v>
      </c>
      <c r="AF17762">
        <v>58</v>
      </c>
      <c r="AG17762">
        <v>39</v>
      </c>
      <c r="AH17762">
        <v>251</v>
      </c>
      <c r="AI17762">
        <v>51</v>
      </c>
      <c r="AJ17762">
        <v>47</v>
      </c>
      <c r="AK17762">
        <v>43</v>
      </c>
      <c r="AL17762">
        <v>55</v>
      </c>
      <c r="AM17762">
        <v>55</v>
      </c>
      <c r="AN17762">
        <v>336</v>
      </c>
      <c r="AO17762">
        <v>72</v>
      </c>
      <c r="AP17762">
        <v>70</v>
      </c>
      <c r="AQ17762">
        <v>70</v>
      </c>
      <c r="AR17762">
        <v>52</v>
      </c>
      <c r="AS17762">
        <v>72</v>
      </c>
      <c r="AT17762">
        <v>243</v>
      </c>
      <c r="AU17762">
        <v>50</v>
      </c>
      <c r="AV17762">
        <v>48</v>
      </c>
      <c r="AW17762">
        <v>52</v>
      </c>
      <c r="AX17762">
        <v>52</v>
      </c>
      <c r="AY17762">
        <v>41</v>
      </c>
      <c r="AZ17762">
        <v>236</v>
      </c>
      <c r="BA17762">
        <v>47</v>
      </c>
      <c r="BB17762">
        <v>35</v>
      </c>
      <c r="BC17762">
        <v>50</v>
      </c>
      <c r="BD17762">
        <v>56</v>
      </c>
      <c r="BE17762">
        <v>48</v>
      </c>
      <c r="BF17762">
        <v>55</v>
      </c>
      <c r="BG17762">
        <v>112</v>
      </c>
      <c r="BH17762">
        <v>38</v>
      </c>
      <c r="BI17762">
        <v>40</v>
      </c>
      <c r="BJ17762">
        <v>34</v>
      </c>
      <c r="BK17762">
        <v>31</v>
      </c>
      <c r="BL17762">
        <v>6</v>
      </c>
      <c r="BM17762">
        <v>8</v>
      </c>
      <c r="BN17762">
        <v>6</v>
      </c>
      <c r="BO17762">
        <v>5</v>
      </c>
      <c r="BP17762">
        <v>6</v>
      </c>
      <c r="BQ17762">
        <v>1448</v>
      </c>
      <c r="BR17762">
        <v>316</v>
      </c>
      <c r="BS17762" t="s">
        <v>107</v>
      </c>
      <c r="BT17762" t="s">
        <v>161</v>
      </c>
      <c r="BU17762" t="s">
        <v>86</v>
      </c>
      <c r="BV17762" t="s">
        <v>86</v>
      </c>
      <c r="BW17762" t="s">
        <v>351</v>
      </c>
      <c r="BX17762">
        <v>71</v>
      </c>
      <c r="BY17762">
        <v>47</v>
      </c>
      <c r="BZ17762">
        <v>54</v>
      </c>
      <c r="CA17762">
        <v>55</v>
      </c>
      <c r="CB17762">
        <v>38</v>
      </c>
      <c r="CC17762">
        <v>51</v>
      </c>
      <c r="CD17762" t="s">
        <v>5794</v>
      </c>
    </row>
    <row r="17763" spans="1:82" x14ac:dyDescent="0.3">
      <c r="A17763" t="s">
        <v>71195</v>
      </c>
      <c r="B17763" t="s">
        <v>71196</v>
      </c>
      <c r="C17763" t="s">
        <v>71197</v>
      </c>
      <c r="D17763" t="s">
        <v>225</v>
      </c>
      <c r="E17763" t="s">
        <v>1766</v>
      </c>
      <c r="F17763" t="s">
        <v>71198</v>
      </c>
      <c r="G17763">
        <v>22</v>
      </c>
      <c r="H17763">
        <v>55</v>
      </c>
      <c r="I17763">
        <v>65</v>
      </c>
      <c r="J17763" t="s">
        <v>77013</v>
      </c>
      <c r="K17763" t="s">
        <v>77429</v>
      </c>
      <c r="L17763">
        <v>239013</v>
      </c>
      <c r="M17763" t="s">
        <v>76023</v>
      </c>
      <c r="N17763" s="2" t="s">
        <v>76054</v>
      </c>
      <c r="O17763" t="s">
        <v>95</v>
      </c>
      <c r="P17763">
        <v>56</v>
      </c>
      <c r="Q17763" t="s">
        <v>116</v>
      </c>
      <c r="R17763">
        <v>10</v>
      </c>
      <c r="S17763">
        <f>DAY(fifa21_raw_data[[#This Row],[Joined]])</f>
        <v>18</v>
      </c>
      <c r="T17763">
        <f>MONTH(fifa21_raw_data[[#This Row],[Joined]])</f>
        <v>9</v>
      </c>
      <c r="U17763">
        <f>YEAR(fifa21_raw_data[[#This Row],[Joined]])</f>
        <v>2018</v>
      </c>
      <c r="V17763" s="1">
        <v>43361</v>
      </c>
      <c r="W17763" t="s">
        <v>83</v>
      </c>
      <c r="X17763">
        <v>120000</v>
      </c>
      <c r="Y17763" t="str">
        <f>LEFT(fifa21_raw_data[[#This Row],[Value]])</f>
        <v>1</v>
      </c>
      <c r="Z17763" s="4" t="s">
        <v>76169</v>
      </c>
      <c r="AA17763" s="4" t="s">
        <v>35881</v>
      </c>
      <c r="AB17763" s="4">
        <v>231</v>
      </c>
      <c r="AC17763">
        <v>37</v>
      </c>
      <c r="AD17763">
        <v>45</v>
      </c>
      <c r="AE17763">
        <v>53</v>
      </c>
      <c r="AF17763">
        <v>58</v>
      </c>
      <c r="AG17763">
        <v>38</v>
      </c>
      <c r="AH17763">
        <v>246</v>
      </c>
      <c r="AI17763">
        <v>51</v>
      </c>
      <c r="AJ17763">
        <v>47</v>
      </c>
      <c r="AK17763">
        <v>42</v>
      </c>
      <c r="AL17763">
        <v>54</v>
      </c>
      <c r="AM17763">
        <v>52</v>
      </c>
      <c r="AN17763">
        <v>319</v>
      </c>
      <c r="AO17763">
        <v>67</v>
      </c>
      <c r="AP17763">
        <v>66</v>
      </c>
      <c r="AQ17763">
        <v>64</v>
      </c>
      <c r="AR17763">
        <v>50</v>
      </c>
      <c r="AS17763">
        <v>72</v>
      </c>
      <c r="AT17763">
        <v>281</v>
      </c>
      <c r="AU17763">
        <v>53</v>
      </c>
      <c r="AV17763">
        <v>55</v>
      </c>
      <c r="AW17763">
        <v>64</v>
      </c>
      <c r="AX17763">
        <v>59</v>
      </c>
      <c r="AY17763">
        <v>50</v>
      </c>
      <c r="AZ17763">
        <v>255</v>
      </c>
      <c r="BA17763">
        <v>53</v>
      </c>
      <c r="BB17763">
        <v>51</v>
      </c>
      <c r="BC17763">
        <v>50</v>
      </c>
      <c r="BD17763">
        <v>53</v>
      </c>
      <c r="BE17763">
        <v>48</v>
      </c>
      <c r="BF17763">
        <v>52</v>
      </c>
      <c r="BG17763">
        <v>163</v>
      </c>
      <c r="BH17763">
        <v>55</v>
      </c>
      <c r="BI17763">
        <v>54</v>
      </c>
      <c r="BJ17763">
        <v>54</v>
      </c>
      <c r="BK17763">
        <v>51</v>
      </c>
      <c r="BL17763">
        <v>11</v>
      </c>
      <c r="BM17763">
        <v>12</v>
      </c>
      <c r="BN17763">
        <v>9</v>
      </c>
      <c r="BO17763">
        <v>5</v>
      </c>
      <c r="BP17763">
        <v>14</v>
      </c>
      <c r="BQ17763">
        <v>1546</v>
      </c>
      <c r="BR17763">
        <v>332</v>
      </c>
      <c r="BS17763" t="s">
        <v>107</v>
      </c>
      <c r="BT17763" t="s">
        <v>161</v>
      </c>
      <c r="BU17763" t="s">
        <v>86</v>
      </c>
      <c r="BV17763" t="s">
        <v>86</v>
      </c>
      <c r="BW17763" t="s">
        <v>351</v>
      </c>
      <c r="BX17763">
        <v>66</v>
      </c>
      <c r="BY17763">
        <v>48</v>
      </c>
      <c r="BZ17763">
        <v>51</v>
      </c>
      <c r="CA17763">
        <v>54</v>
      </c>
      <c r="CB17763">
        <v>54</v>
      </c>
      <c r="CC17763">
        <v>59</v>
      </c>
      <c r="CD17763" t="s">
        <v>5077</v>
      </c>
    </row>
    <row r="17764" spans="1:82" x14ac:dyDescent="0.3">
      <c r="A17764" t="s">
        <v>71199</v>
      </c>
      <c r="B17764" t="s">
        <v>71200</v>
      </c>
      <c r="C17764" t="s">
        <v>71201</v>
      </c>
      <c r="D17764" t="s">
        <v>296</v>
      </c>
      <c r="E17764" t="s">
        <v>21038</v>
      </c>
      <c r="F17764" t="s">
        <v>71202</v>
      </c>
      <c r="G17764">
        <v>20</v>
      </c>
      <c r="H17764">
        <v>55</v>
      </c>
      <c r="I17764">
        <v>66</v>
      </c>
      <c r="J17764" t="s">
        <v>76822</v>
      </c>
      <c r="K17764" t="s">
        <v>77396</v>
      </c>
      <c r="L17764">
        <v>248486</v>
      </c>
      <c r="M17764" t="s">
        <v>76025</v>
      </c>
      <c r="N17764" s="2" t="s">
        <v>76049</v>
      </c>
      <c r="O17764" t="s">
        <v>95</v>
      </c>
      <c r="P17764">
        <v>60</v>
      </c>
      <c r="Q17764" t="s">
        <v>261</v>
      </c>
      <c r="R17764">
        <v>11</v>
      </c>
      <c r="S17764">
        <f>DAY(fifa21_raw_data[[#This Row],[Joined]])</f>
        <v>1</v>
      </c>
      <c r="T17764">
        <f>MONTH(fifa21_raw_data[[#This Row],[Joined]])</f>
        <v>1</v>
      </c>
      <c r="U17764">
        <f>YEAR(fifa21_raw_data[[#This Row],[Joined]])</f>
        <v>2019</v>
      </c>
      <c r="V17764" s="1">
        <v>43466</v>
      </c>
      <c r="W17764" t="s">
        <v>83</v>
      </c>
      <c r="X17764">
        <v>140000</v>
      </c>
      <c r="Y17764" t="str">
        <f>LEFT(fifa21_raw_data[[#This Row],[Value]])</f>
        <v>1</v>
      </c>
      <c r="Z17764" s="4" t="s">
        <v>76164</v>
      </c>
      <c r="AA17764" s="4" t="s">
        <v>32621</v>
      </c>
      <c r="AB17764" s="4">
        <v>240</v>
      </c>
      <c r="AC17764">
        <v>44</v>
      </c>
      <c r="AD17764">
        <v>43</v>
      </c>
      <c r="AE17764">
        <v>50</v>
      </c>
      <c r="AF17764">
        <v>59</v>
      </c>
      <c r="AG17764">
        <v>44</v>
      </c>
      <c r="AH17764">
        <v>190</v>
      </c>
      <c r="AI17764">
        <v>58</v>
      </c>
      <c r="AJ17764">
        <v>22</v>
      </c>
      <c r="AK17764">
        <v>23</v>
      </c>
      <c r="AL17764">
        <v>28</v>
      </c>
      <c r="AM17764">
        <v>59</v>
      </c>
      <c r="AN17764">
        <v>309</v>
      </c>
      <c r="AO17764">
        <v>72</v>
      </c>
      <c r="AP17764">
        <v>69</v>
      </c>
      <c r="AQ17764">
        <v>42</v>
      </c>
      <c r="AR17764">
        <v>58</v>
      </c>
      <c r="AS17764">
        <v>68</v>
      </c>
      <c r="AT17764">
        <v>265</v>
      </c>
      <c r="AU17764">
        <v>55</v>
      </c>
      <c r="AV17764">
        <v>65</v>
      </c>
      <c r="AW17764">
        <v>54</v>
      </c>
      <c r="AX17764">
        <v>52</v>
      </c>
      <c r="AY17764">
        <v>39</v>
      </c>
      <c r="AZ17764">
        <v>228</v>
      </c>
      <c r="BA17764">
        <v>49</v>
      </c>
      <c r="BB17764">
        <v>58</v>
      </c>
      <c r="BC17764">
        <v>45</v>
      </c>
      <c r="BD17764">
        <v>44</v>
      </c>
      <c r="BE17764">
        <v>32</v>
      </c>
      <c r="BF17764">
        <v>55</v>
      </c>
      <c r="BG17764">
        <v>172</v>
      </c>
      <c r="BH17764">
        <v>55</v>
      </c>
      <c r="BI17764">
        <v>59</v>
      </c>
      <c r="BJ17764">
        <v>58</v>
      </c>
      <c r="BK17764">
        <v>52</v>
      </c>
      <c r="BL17764">
        <v>6</v>
      </c>
      <c r="BM17764">
        <v>12</v>
      </c>
      <c r="BN17764">
        <v>14</v>
      </c>
      <c r="BO17764">
        <v>11</v>
      </c>
      <c r="BP17764">
        <v>9</v>
      </c>
      <c r="BQ17764">
        <v>1456</v>
      </c>
      <c r="BR17764">
        <v>326</v>
      </c>
      <c r="BS17764" t="s">
        <v>221</v>
      </c>
      <c r="BT17764" t="s">
        <v>161</v>
      </c>
      <c r="BU17764" t="s">
        <v>86</v>
      </c>
      <c r="BV17764" t="s">
        <v>86</v>
      </c>
      <c r="BW17764" t="s">
        <v>351</v>
      </c>
      <c r="BX17764">
        <v>70</v>
      </c>
      <c r="BY17764">
        <v>44</v>
      </c>
      <c r="BZ17764">
        <v>45</v>
      </c>
      <c r="CA17764">
        <v>57</v>
      </c>
      <c r="CB17764">
        <v>57</v>
      </c>
      <c r="CC17764">
        <v>53</v>
      </c>
      <c r="CD17764" t="s">
        <v>5077</v>
      </c>
    </row>
    <row r="17765" spans="1:82" x14ac:dyDescent="0.3">
      <c r="A17765" t="s">
        <v>71203</v>
      </c>
      <c r="B17765" t="s">
        <v>71204</v>
      </c>
      <c r="C17765" t="s">
        <v>71205</v>
      </c>
      <c r="D17765" t="s">
        <v>1493</v>
      </c>
      <c r="E17765" t="s">
        <v>1766</v>
      </c>
      <c r="F17765" t="s">
        <v>71206</v>
      </c>
      <c r="G17765">
        <v>18</v>
      </c>
      <c r="H17765">
        <v>55</v>
      </c>
      <c r="I17765">
        <v>76</v>
      </c>
      <c r="J17765" t="s">
        <v>76386</v>
      </c>
      <c r="K17765" t="s">
        <v>77420</v>
      </c>
      <c r="L17765">
        <v>256934</v>
      </c>
      <c r="M17765" t="s">
        <v>76028</v>
      </c>
      <c r="N17765" s="2" t="s">
        <v>76064</v>
      </c>
      <c r="O17765" t="s">
        <v>95</v>
      </c>
      <c r="P17765">
        <v>58</v>
      </c>
      <c r="Q17765" t="s">
        <v>158</v>
      </c>
      <c r="R17765">
        <v>21</v>
      </c>
      <c r="S17765">
        <f>DAY(fifa21_raw_data[[#This Row],[Joined]])</f>
        <v>17</v>
      </c>
      <c r="T17765">
        <f>MONTH(fifa21_raw_data[[#This Row],[Joined]])</f>
        <v>6</v>
      </c>
      <c r="U17765">
        <f>YEAR(fifa21_raw_data[[#This Row],[Joined]])</f>
        <v>2020</v>
      </c>
      <c r="V17765" s="1">
        <v>43999</v>
      </c>
      <c r="W17765" t="s">
        <v>83</v>
      </c>
      <c r="X17765">
        <v>170000</v>
      </c>
      <c r="Y17765" t="str">
        <f>LEFT(fifa21_raw_data[[#This Row],[Value]])</f>
        <v>1</v>
      </c>
      <c r="Z17765" s="4" t="s">
        <v>76124</v>
      </c>
      <c r="AA17765" s="4" t="s">
        <v>17867</v>
      </c>
      <c r="AB17765" s="4">
        <v>203</v>
      </c>
      <c r="AC17765">
        <v>35</v>
      </c>
      <c r="AD17765">
        <v>30</v>
      </c>
      <c r="AE17765">
        <v>52</v>
      </c>
      <c r="AF17765">
        <v>58</v>
      </c>
      <c r="AG17765">
        <v>28</v>
      </c>
      <c r="AH17765">
        <v>202</v>
      </c>
      <c r="AI17765">
        <v>42</v>
      </c>
      <c r="AJ17765">
        <v>35</v>
      </c>
      <c r="AK17765">
        <v>28</v>
      </c>
      <c r="AL17765">
        <v>46</v>
      </c>
      <c r="AM17765">
        <v>51</v>
      </c>
      <c r="AN17765">
        <v>279</v>
      </c>
      <c r="AO17765">
        <v>60</v>
      </c>
      <c r="AP17765">
        <v>65</v>
      </c>
      <c r="AQ17765">
        <v>52</v>
      </c>
      <c r="AR17765">
        <v>54</v>
      </c>
      <c r="AS17765">
        <v>48</v>
      </c>
      <c r="AT17765">
        <v>256</v>
      </c>
      <c r="AU17765">
        <v>50</v>
      </c>
      <c r="AV17765">
        <v>62</v>
      </c>
      <c r="AW17765">
        <v>50</v>
      </c>
      <c r="AX17765">
        <v>67</v>
      </c>
      <c r="AY17765">
        <v>27</v>
      </c>
      <c r="AZ17765">
        <v>220</v>
      </c>
      <c r="BA17765">
        <v>61</v>
      </c>
      <c r="BB17765">
        <v>53</v>
      </c>
      <c r="BC17765">
        <v>31</v>
      </c>
      <c r="BD17765">
        <v>37</v>
      </c>
      <c r="BE17765">
        <v>38</v>
      </c>
      <c r="BF17765">
        <v>39</v>
      </c>
      <c r="BG17765">
        <v>165</v>
      </c>
      <c r="BH17765">
        <v>57</v>
      </c>
      <c r="BI17765">
        <v>55</v>
      </c>
      <c r="BJ17765">
        <v>53</v>
      </c>
      <c r="BK17765">
        <v>51</v>
      </c>
      <c r="BL17765">
        <v>9</v>
      </c>
      <c r="BM17765">
        <v>13</v>
      </c>
      <c r="BN17765">
        <v>10</v>
      </c>
      <c r="BO17765">
        <v>7</v>
      </c>
      <c r="BP17765">
        <v>12</v>
      </c>
      <c r="BQ17765">
        <v>1376</v>
      </c>
      <c r="BR17765">
        <v>305</v>
      </c>
      <c r="BS17765" t="s">
        <v>107</v>
      </c>
      <c r="BT17765" t="s">
        <v>161</v>
      </c>
      <c r="BU17765" t="s">
        <v>86</v>
      </c>
      <c r="BV17765" t="s">
        <v>99</v>
      </c>
      <c r="BW17765" t="s">
        <v>351</v>
      </c>
      <c r="BX17765">
        <v>63</v>
      </c>
      <c r="BY17765">
        <v>34</v>
      </c>
      <c r="BZ17765">
        <v>45</v>
      </c>
      <c r="CA17765">
        <v>47</v>
      </c>
      <c r="CB17765">
        <v>55</v>
      </c>
      <c r="CC17765">
        <v>61</v>
      </c>
      <c r="CD17765" t="s">
        <v>2545</v>
      </c>
    </row>
    <row r="17766" spans="1:82" x14ac:dyDescent="0.3">
      <c r="A17766" t="s">
        <v>71207</v>
      </c>
      <c r="B17766" t="s">
        <v>71208</v>
      </c>
      <c r="C17766" t="s">
        <v>71209</v>
      </c>
      <c r="D17766" t="s">
        <v>892</v>
      </c>
      <c r="E17766" t="s">
        <v>96</v>
      </c>
      <c r="F17766" t="s">
        <v>71210</v>
      </c>
      <c r="G17766">
        <v>18</v>
      </c>
      <c r="H17766">
        <v>55</v>
      </c>
      <c r="I17766">
        <v>66</v>
      </c>
      <c r="J17766" t="s">
        <v>76698</v>
      </c>
      <c r="K17766" t="s">
        <v>77416</v>
      </c>
      <c r="L17766">
        <v>258982</v>
      </c>
      <c r="M17766" t="s">
        <v>76025</v>
      </c>
      <c r="N17766" s="2" t="s">
        <v>76041</v>
      </c>
      <c r="O17766" t="s">
        <v>95</v>
      </c>
      <c r="P17766">
        <v>57</v>
      </c>
      <c r="Q17766" t="s">
        <v>96</v>
      </c>
      <c r="R17766">
        <v>11</v>
      </c>
      <c r="S17766">
        <f>DAY(fifa21_raw_data[[#This Row],[Joined]])</f>
        <v>1</v>
      </c>
      <c r="T17766">
        <f>MONTH(fifa21_raw_data[[#This Row],[Joined]])</f>
        <v>1</v>
      </c>
      <c r="U17766">
        <f>YEAR(fifa21_raw_data[[#This Row],[Joined]])</f>
        <v>2020</v>
      </c>
      <c r="V17766" s="1">
        <v>43831</v>
      </c>
      <c r="W17766" t="s">
        <v>83</v>
      </c>
      <c r="X17766">
        <v>130000</v>
      </c>
      <c r="Y17766" t="str">
        <f>LEFT(fifa21_raw_data[[#This Row],[Value]])</f>
        <v>1</v>
      </c>
      <c r="Z17766" s="4" t="s">
        <v>76124</v>
      </c>
      <c r="AA17766" s="4" t="s">
        <v>27344</v>
      </c>
      <c r="AB17766" s="4">
        <v>247</v>
      </c>
      <c r="AC17766">
        <v>26</v>
      </c>
      <c r="AD17766">
        <v>60</v>
      </c>
      <c r="AE17766">
        <v>56</v>
      </c>
      <c r="AF17766">
        <v>50</v>
      </c>
      <c r="AG17766">
        <v>55</v>
      </c>
      <c r="AH17766">
        <v>209</v>
      </c>
      <c r="AI17766">
        <v>51</v>
      </c>
      <c r="AJ17766">
        <v>36</v>
      </c>
      <c r="AK17766">
        <v>30</v>
      </c>
      <c r="AL17766">
        <v>39</v>
      </c>
      <c r="AM17766">
        <v>53</v>
      </c>
      <c r="AN17766">
        <v>291</v>
      </c>
      <c r="AO17766">
        <v>60</v>
      </c>
      <c r="AP17766">
        <v>57</v>
      </c>
      <c r="AQ17766">
        <v>55</v>
      </c>
      <c r="AR17766">
        <v>49</v>
      </c>
      <c r="AS17766">
        <v>70</v>
      </c>
      <c r="AT17766">
        <v>303</v>
      </c>
      <c r="AU17766">
        <v>57</v>
      </c>
      <c r="AV17766">
        <v>62</v>
      </c>
      <c r="AW17766">
        <v>63</v>
      </c>
      <c r="AX17766">
        <v>68</v>
      </c>
      <c r="AY17766">
        <v>53</v>
      </c>
      <c r="AZ17766">
        <v>200</v>
      </c>
      <c r="BA17766">
        <v>39</v>
      </c>
      <c r="BB17766">
        <v>19</v>
      </c>
      <c r="BC17766">
        <v>49</v>
      </c>
      <c r="BD17766">
        <v>44</v>
      </c>
      <c r="BE17766">
        <v>49</v>
      </c>
      <c r="BF17766">
        <v>41</v>
      </c>
      <c r="BG17766">
        <v>63</v>
      </c>
      <c r="BH17766">
        <v>20</v>
      </c>
      <c r="BI17766">
        <v>21</v>
      </c>
      <c r="BJ17766">
        <v>22</v>
      </c>
      <c r="BK17766">
        <v>51</v>
      </c>
      <c r="BL17766">
        <v>14</v>
      </c>
      <c r="BM17766">
        <v>10</v>
      </c>
      <c r="BN17766">
        <v>7</v>
      </c>
      <c r="BO17766">
        <v>10</v>
      </c>
      <c r="BP17766">
        <v>10</v>
      </c>
      <c r="BQ17766">
        <v>1364</v>
      </c>
      <c r="BR17766">
        <v>294</v>
      </c>
      <c r="BS17766" t="s">
        <v>221</v>
      </c>
      <c r="BT17766" t="s">
        <v>194</v>
      </c>
      <c r="BU17766" t="s">
        <v>86</v>
      </c>
      <c r="BV17766" t="s">
        <v>86</v>
      </c>
      <c r="BW17766" t="s">
        <v>351</v>
      </c>
      <c r="BX17766">
        <v>58</v>
      </c>
      <c r="BY17766">
        <v>57</v>
      </c>
      <c r="BZ17766">
        <v>41</v>
      </c>
      <c r="CA17766">
        <v>53</v>
      </c>
      <c r="CB17766">
        <v>24</v>
      </c>
      <c r="CC17766">
        <v>61</v>
      </c>
      <c r="CD17766" t="s">
        <v>5077</v>
      </c>
    </row>
    <row r="17767" spans="1:82" hidden="1" x14ac:dyDescent="0.3">
      <c r="A17767" t="s">
        <v>71211</v>
      </c>
      <c r="B17767" t="s">
        <v>71212</v>
      </c>
      <c r="C17767" t="s">
        <v>71213</v>
      </c>
      <c r="D17767" t="s">
        <v>406</v>
      </c>
      <c r="E17767" t="s">
        <v>104</v>
      </c>
      <c r="F17767" t="s">
        <v>19126</v>
      </c>
      <c r="G17767">
        <v>24</v>
      </c>
      <c r="H17767">
        <v>55</v>
      </c>
      <c r="I17767">
        <v>63</v>
      </c>
      <c r="L17767">
        <v>229031</v>
      </c>
      <c r="M17767" t="s">
        <v>76028</v>
      </c>
      <c r="N17767" s="2" t="s">
        <v>76053</v>
      </c>
      <c r="O17767" t="s">
        <v>95</v>
      </c>
      <c r="P17767">
        <v>55</v>
      </c>
      <c r="Q17767" t="s">
        <v>104</v>
      </c>
      <c r="R17767">
        <v>8</v>
      </c>
      <c r="S17767">
        <f>DAY(fifa21_raw_data[[#This Row],[Joined]])</f>
        <v>1</v>
      </c>
      <c r="T17767">
        <f>MONTH(fifa21_raw_data[[#This Row],[Joined]])</f>
        <v>7</v>
      </c>
      <c r="U17767">
        <f>YEAR(fifa21_raw_data[[#This Row],[Joined]])</f>
        <v>2015</v>
      </c>
      <c r="V17767" s="1">
        <v>42186</v>
      </c>
      <c r="W17767" t="s">
        <v>83</v>
      </c>
      <c r="X17767">
        <v>90000</v>
      </c>
      <c r="Y17767" t="str">
        <f>LEFT(fifa21_raw_data[[#This Row],[Value]])</f>
        <v>9</v>
      </c>
      <c r="Z17767" t="s">
        <v>76162</v>
      </c>
      <c r="AA17767" t="s">
        <v>22322</v>
      </c>
      <c r="AB17767">
        <v>81</v>
      </c>
      <c r="AC17767">
        <v>13</v>
      </c>
      <c r="AD17767">
        <v>15</v>
      </c>
      <c r="AE17767">
        <v>13</v>
      </c>
      <c r="AF17767">
        <v>24</v>
      </c>
      <c r="AG17767">
        <v>16</v>
      </c>
      <c r="AH17767">
        <v>81</v>
      </c>
      <c r="AI17767">
        <v>12</v>
      </c>
      <c r="AJ17767">
        <v>12</v>
      </c>
      <c r="AK17767">
        <v>13</v>
      </c>
      <c r="AL17767">
        <v>24</v>
      </c>
      <c r="AM17767">
        <v>20</v>
      </c>
      <c r="AN17767">
        <v>237</v>
      </c>
      <c r="AO17767">
        <v>49</v>
      </c>
      <c r="AP17767">
        <v>46</v>
      </c>
      <c r="AQ17767">
        <v>39</v>
      </c>
      <c r="AR17767">
        <v>48</v>
      </c>
      <c r="AS17767">
        <v>55</v>
      </c>
      <c r="AT17767">
        <v>224</v>
      </c>
      <c r="AU17767">
        <v>40</v>
      </c>
      <c r="AV17767">
        <v>65</v>
      </c>
      <c r="AW17767">
        <v>35</v>
      </c>
      <c r="AX17767">
        <v>65</v>
      </c>
      <c r="AY17767">
        <v>19</v>
      </c>
      <c r="AZ17767">
        <v>106</v>
      </c>
      <c r="BA17767">
        <v>17</v>
      </c>
      <c r="BB17767">
        <v>20</v>
      </c>
      <c r="BC17767">
        <v>20</v>
      </c>
      <c r="BD17767">
        <v>25</v>
      </c>
      <c r="BE17767">
        <v>24</v>
      </c>
      <c r="BF17767">
        <v>43</v>
      </c>
      <c r="BG17767">
        <v>62</v>
      </c>
      <c r="BH17767">
        <v>24</v>
      </c>
      <c r="BI17767">
        <v>20</v>
      </c>
      <c r="BJ17767">
        <v>18</v>
      </c>
      <c r="BK17767">
        <v>270</v>
      </c>
      <c r="BL17767">
        <v>60</v>
      </c>
      <c r="BM17767">
        <v>51</v>
      </c>
      <c r="BN17767">
        <v>53</v>
      </c>
      <c r="BO17767">
        <v>52</v>
      </c>
      <c r="BP17767">
        <v>54</v>
      </c>
      <c r="BQ17767">
        <v>1061</v>
      </c>
      <c r="BR17767">
        <v>317</v>
      </c>
      <c r="BS17767" t="s">
        <v>107</v>
      </c>
      <c r="BT17767" t="s">
        <v>108</v>
      </c>
      <c r="BU17767" t="s">
        <v>86</v>
      </c>
      <c r="BV17767" t="s">
        <v>86</v>
      </c>
      <c r="BW17767" t="s">
        <v>351</v>
      </c>
      <c r="BX17767">
        <v>60</v>
      </c>
      <c r="BY17767">
        <v>51</v>
      </c>
      <c r="BZ17767">
        <v>53</v>
      </c>
      <c r="CA17767">
        <v>54</v>
      </c>
      <c r="CB17767">
        <v>47</v>
      </c>
      <c r="CC17767">
        <v>52</v>
      </c>
      <c r="CD17767" t="s">
        <v>5077</v>
      </c>
    </row>
    <row r="17768" spans="1:82" x14ac:dyDescent="0.3">
      <c r="A17768" t="s">
        <v>71214</v>
      </c>
      <c r="B17768" t="s">
        <v>71215</v>
      </c>
      <c r="C17768" t="s">
        <v>71216</v>
      </c>
      <c r="D17768" t="s">
        <v>225</v>
      </c>
      <c r="E17768" t="s">
        <v>104</v>
      </c>
      <c r="F17768" t="s">
        <v>71217</v>
      </c>
      <c r="G17768">
        <v>18</v>
      </c>
      <c r="H17768">
        <v>55</v>
      </c>
      <c r="I17768">
        <v>72</v>
      </c>
      <c r="J17768" t="s">
        <v>77186</v>
      </c>
      <c r="K17768" t="s">
        <v>77433</v>
      </c>
      <c r="L17768">
        <v>252583</v>
      </c>
      <c r="M17768" t="s">
        <v>76028</v>
      </c>
      <c r="N17768" s="2" t="s">
        <v>76045</v>
      </c>
      <c r="O17768" t="s">
        <v>95</v>
      </c>
      <c r="P17768">
        <v>55</v>
      </c>
      <c r="Q17768" t="s">
        <v>104</v>
      </c>
      <c r="R17768">
        <v>17</v>
      </c>
      <c r="S17768">
        <f>DAY(fifa21_raw_data[[#This Row],[Joined]])</f>
        <v>1</v>
      </c>
      <c r="T17768">
        <f>MONTH(fifa21_raw_data[[#This Row],[Joined]])</f>
        <v>7</v>
      </c>
      <c r="U17768">
        <f>YEAR(fifa21_raw_data[[#This Row],[Joined]])</f>
        <v>2019</v>
      </c>
      <c r="V17768" s="1">
        <v>43647</v>
      </c>
      <c r="W17768" t="s">
        <v>83</v>
      </c>
      <c r="X17768">
        <v>140000</v>
      </c>
      <c r="Y17768" t="str">
        <f>LEFT(fifa21_raw_data[[#This Row],[Value]])</f>
        <v>1</v>
      </c>
      <c r="Z17768" s="4" t="s">
        <v>76124</v>
      </c>
      <c r="AA17768" s="4" t="s">
        <v>41852</v>
      </c>
      <c r="AB17768" s="4">
        <v>59</v>
      </c>
      <c r="AC17768">
        <v>10</v>
      </c>
      <c r="AD17768">
        <v>8</v>
      </c>
      <c r="AE17768">
        <v>12</v>
      </c>
      <c r="AF17768">
        <v>20</v>
      </c>
      <c r="AG17768">
        <v>9</v>
      </c>
      <c r="AH17768">
        <v>85</v>
      </c>
      <c r="AI17768">
        <v>9</v>
      </c>
      <c r="AJ17768">
        <v>12</v>
      </c>
      <c r="AK17768">
        <v>14</v>
      </c>
      <c r="AL17768">
        <v>35</v>
      </c>
      <c r="AM17768">
        <v>15</v>
      </c>
      <c r="AN17768">
        <v>199</v>
      </c>
      <c r="AO17768">
        <v>29</v>
      </c>
      <c r="AP17768">
        <v>30</v>
      </c>
      <c r="AQ17768">
        <v>36</v>
      </c>
      <c r="AR17768">
        <v>49</v>
      </c>
      <c r="AS17768">
        <v>55</v>
      </c>
      <c r="AT17768">
        <v>204</v>
      </c>
      <c r="AU17768">
        <v>37</v>
      </c>
      <c r="AV17768">
        <v>64</v>
      </c>
      <c r="AW17768">
        <v>30</v>
      </c>
      <c r="AX17768">
        <v>64</v>
      </c>
      <c r="AY17768">
        <v>9</v>
      </c>
      <c r="AZ17768">
        <v>103</v>
      </c>
      <c r="BA17768">
        <v>35</v>
      </c>
      <c r="BB17768">
        <v>12</v>
      </c>
      <c r="BC17768">
        <v>6</v>
      </c>
      <c r="BD17768">
        <v>34</v>
      </c>
      <c r="BE17768">
        <v>16</v>
      </c>
      <c r="BF17768">
        <v>38</v>
      </c>
      <c r="BG17768">
        <v>28</v>
      </c>
      <c r="BH17768">
        <v>5</v>
      </c>
      <c r="BI17768">
        <v>13</v>
      </c>
      <c r="BJ17768">
        <v>10</v>
      </c>
      <c r="BK17768">
        <v>270</v>
      </c>
      <c r="BL17768">
        <v>56</v>
      </c>
      <c r="BM17768">
        <v>54</v>
      </c>
      <c r="BN17768">
        <v>49</v>
      </c>
      <c r="BO17768">
        <v>54</v>
      </c>
      <c r="BP17768">
        <v>57</v>
      </c>
      <c r="BQ17768">
        <v>948</v>
      </c>
      <c r="BR17768">
        <v>300</v>
      </c>
      <c r="BS17768" t="s">
        <v>221</v>
      </c>
      <c r="BT17768" t="s">
        <v>108</v>
      </c>
      <c r="BU17768" t="s">
        <v>86</v>
      </c>
      <c r="BV17768" t="s">
        <v>86</v>
      </c>
      <c r="BW17768" t="s">
        <v>351</v>
      </c>
      <c r="BX17768">
        <v>56</v>
      </c>
      <c r="BY17768">
        <v>54</v>
      </c>
      <c r="BZ17768">
        <v>49</v>
      </c>
      <c r="CA17768">
        <v>57</v>
      </c>
      <c r="CB17768">
        <v>30</v>
      </c>
      <c r="CC17768">
        <v>54</v>
      </c>
      <c r="CD17768" t="s">
        <v>1799</v>
      </c>
    </row>
    <row r="17769" spans="1:82" x14ac:dyDescent="0.3">
      <c r="A17769" t="s">
        <v>71218</v>
      </c>
      <c r="B17769" t="s">
        <v>71219</v>
      </c>
      <c r="C17769" t="s">
        <v>71220</v>
      </c>
      <c r="D17769" t="s">
        <v>1493</v>
      </c>
      <c r="E17769" t="s">
        <v>757</v>
      </c>
      <c r="F17769" t="s">
        <v>71221</v>
      </c>
      <c r="G17769">
        <v>17</v>
      </c>
      <c r="H17769">
        <v>55</v>
      </c>
      <c r="I17769">
        <v>75</v>
      </c>
      <c r="J17769" t="s">
        <v>76386</v>
      </c>
      <c r="K17769" t="s">
        <v>77420</v>
      </c>
      <c r="L17769">
        <v>256935</v>
      </c>
      <c r="M17769" t="s">
        <v>76023</v>
      </c>
      <c r="N17769" s="2" t="s">
        <v>76058</v>
      </c>
      <c r="O17769" t="s">
        <v>95</v>
      </c>
      <c r="P17769">
        <v>56</v>
      </c>
      <c r="Q17769" t="s">
        <v>446</v>
      </c>
      <c r="R17769">
        <v>20</v>
      </c>
      <c r="S17769">
        <f>DAY(fifa21_raw_data[[#This Row],[Joined]])</f>
        <v>17</v>
      </c>
      <c r="T17769">
        <f>MONTH(fifa21_raw_data[[#This Row],[Joined]])</f>
        <v>6</v>
      </c>
      <c r="U17769">
        <f>YEAR(fifa21_raw_data[[#This Row],[Joined]])</f>
        <v>2020</v>
      </c>
      <c r="V17769" s="1">
        <v>43999</v>
      </c>
      <c r="W17769" t="s">
        <v>83</v>
      </c>
      <c r="X17769">
        <v>160000</v>
      </c>
      <c r="Y17769" t="str">
        <f>LEFT(fifa21_raw_data[[#This Row],[Value]])</f>
        <v>1</v>
      </c>
      <c r="Z17769" s="4" t="s">
        <v>76124</v>
      </c>
      <c r="AA17769" s="4" t="s">
        <v>10884</v>
      </c>
      <c r="AB17769" s="4">
        <v>216</v>
      </c>
      <c r="AC17769">
        <v>53</v>
      </c>
      <c r="AD17769">
        <v>43</v>
      </c>
      <c r="AE17769">
        <v>33</v>
      </c>
      <c r="AF17769">
        <v>49</v>
      </c>
      <c r="AG17769">
        <v>38</v>
      </c>
      <c r="AH17769">
        <v>250</v>
      </c>
      <c r="AI17769">
        <v>67</v>
      </c>
      <c r="AJ17769">
        <v>51</v>
      </c>
      <c r="AK17769">
        <v>35</v>
      </c>
      <c r="AL17769">
        <v>42</v>
      </c>
      <c r="AM17769">
        <v>55</v>
      </c>
      <c r="AN17769">
        <v>345</v>
      </c>
      <c r="AO17769">
        <v>78</v>
      </c>
      <c r="AP17769">
        <v>73</v>
      </c>
      <c r="AQ17769">
        <v>77</v>
      </c>
      <c r="AR17769">
        <v>36</v>
      </c>
      <c r="AS17769">
        <v>81</v>
      </c>
      <c r="AT17769">
        <v>206</v>
      </c>
      <c r="AU17769">
        <v>50</v>
      </c>
      <c r="AV17769">
        <v>40</v>
      </c>
      <c r="AW17769">
        <v>46</v>
      </c>
      <c r="AX17769">
        <v>36</v>
      </c>
      <c r="AY17769">
        <v>34</v>
      </c>
      <c r="AZ17769">
        <v>194</v>
      </c>
      <c r="BA17769">
        <v>36</v>
      </c>
      <c r="BB17769">
        <v>22</v>
      </c>
      <c r="BC17769">
        <v>52</v>
      </c>
      <c r="BD17769">
        <v>40</v>
      </c>
      <c r="BE17769">
        <v>44</v>
      </c>
      <c r="BF17769">
        <v>50</v>
      </c>
      <c r="BG17769">
        <v>78</v>
      </c>
      <c r="BH17769">
        <v>25</v>
      </c>
      <c r="BI17769">
        <v>31</v>
      </c>
      <c r="BJ17769">
        <v>22</v>
      </c>
      <c r="BK17769">
        <v>55</v>
      </c>
      <c r="BL17769">
        <v>13</v>
      </c>
      <c r="BM17769">
        <v>11</v>
      </c>
      <c r="BN17769">
        <v>11</v>
      </c>
      <c r="BO17769">
        <v>6</v>
      </c>
      <c r="BP17769">
        <v>14</v>
      </c>
      <c r="BQ17769">
        <v>1344</v>
      </c>
      <c r="BR17769">
        <v>294</v>
      </c>
      <c r="BS17769" t="s">
        <v>107</v>
      </c>
      <c r="BT17769" t="s">
        <v>161</v>
      </c>
      <c r="BU17769" t="s">
        <v>99</v>
      </c>
      <c r="BV17769" t="s">
        <v>86</v>
      </c>
      <c r="BW17769" t="s">
        <v>351</v>
      </c>
      <c r="BX17769">
        <v>75</v>
      </c>
      <c r="BY17769">
        <v>43</v>
      </c>
      <c r="BZ17769">
        <v>46</v>
      </c>
      <c r="CA17769">
        <v>64</v>
      </c>
      <c r="CB17769">
        <v>27</v>
      </c>
      <c r="CC17769">
        <v>39</v>
      </c>
      <c r="CD17769" t="s">
        <v>4055</v>
      </c>
    </row>
    <row r="17770" spans="1:82" hidden="1" x14ac:dyDescent="0.3">
      <c r="A17770" t="s">
        <v>71222</v>
      </c>
      <c r="B17770" t="s">
        <v>71223</v>
      </c>
      <c r="C17770" t="s">
        <v>71224</v>
      </c>
      <c r="D17770" t="s">
        <v>296</v>
      </c>
      <c r="E17770" t="s">
        <v>7067</v>
      </c>
      <c r="F17770" t="s">
        <v>71225</v>
      </c>
      <c r="G17770">
        <v>26</v>
      </c>
      <c r="H17770">
        <v>55</v>
      </c>
      <c r="I17770">
        <v>58</v>
      </c>
      <c r="L17770">
        <v>228009</v>
      </c>
      <c r="M17770" t="s">
        <v>76023</v>
      </c>
      <c r="N17770" s="2" t="s">
        <v>76045</v>
      </c>
      <c r="O17770" t="s">
        <v>95</v>
      </c>
      <c r="P17770">
        <v>59</v>
      </c>
      <c r="Q17770" t="s">
        <v>446</v>
      </c>
      <c r="R17770">
        <v>3</v>
      </c>
      <c r="S17770">
        <f>DAY(fifa21_raw_data[[#This Row],[Joined]])</f>
        <v>1</v>
      </c>
      <c r="T17770">
        <f>MONTH(fifa21_raw_data[[#This Row],[Joined]])</f>
        <v>1</v>
      </c>
      <c r="U17770">
        <f>YEAR(fifa21_raw_data[[#This Row],[Joined]])</f>
        <v>2015</v>
      </c>
      <c r="V17770" s="1">
        <v>42005</v>
      </c>
      <c r="W17770" t="s">
        <v>83</v>
      </c>
      <c r="X17770">
        <v>100000</v>
      </c>
      <c r="Y17770" t="str">
        <f>LEFT(fifa21_raw_data[[#This Row],[Value]])</f>
        <v>1</v>
      </c>
      <c r="Z17770" t="s">
        <v>76162</v>
      </c>
      <c r="AA17770" t="s">
        <v>65848</v>
      </c>
      <c r="AB17770">
        <v>222</v>
      </c>
      <c r="AC17770">
        <v>47</v>
      </c>
      <c r="AD17770">
        <v>36</v>
      </c>
      <c r="AE17770">
        <v>37</v>
      </c>
      <c r="AF17770">
        <v>63</v>
      </c>
      <c r="AG17770">
        <v>39</v>
      </c>
      <c r="AH17770">
        <v>265</v>
      </c>
      <c r="AI17770">
        <v>61</v>
      </c>
      <c r="AJ17770">
        <v>44</v>
      </c>
      <c r="AK17770">
        <v>39</v>
      </c>
      <c r="AL17770">
        <v>60</v>
      </c>
      <c r="AM17770">
        <v>61</v>
      </c>
      <c r="AN17770">
        <v>341</v>
      </c>
      <c r="AO17770">
        <v>73</v>
      </c>
      <c r="AP17770">
        <v>75</v>
      </c>
      <c r="AQ17770">
        <v>60</v>
      </c>
      <c r="AR17770">
        <v>56</v>
      </c>
      <c r="AS17770">
        <v>77</v>
      </c>
      <c r="AT17770">
        <v>250</v>
      </c>
      <c r="AU17770">
        <v>50</v>
      </c>
      <c r="AV17770">
        <v>51</v>
      </c>
      <c r="AW17770">
        <v>56</v>
      </c>
      <c r="AX17770">
        <v>57</v>
      </c>
      <c r="AY17770">
        <v>36</v>
      </c>
      <c r="AZ17770">
        <v>247</v>
      </c>
      <c r="BA17770">
        <v>56</v>
      </c>
      <c r="BB17770">
        <v>44</v>
      </c>
      <c r="BC17770">
        <v>42</v>
      </c>
      <c r="BD17770">
        <v>55</v>
      </c>
      <c r="BE17770">
        <v>50</v>
      </c>
      <c r="BF17770">
        <v>58</v>
      </c>
      <c r="BG17770">
        <v>132</v>
      </c>
      <c r="BH17770">
        <v>44</v>
      </c>
      <c r="BI17770">
        <v>43</v>
      </c>
      <c r="BJ17770">
        <v>45</v>
      </c>
      <c r="BK17770">
        <v>61</v>
      </c>
      <c r="BL17770">
        <v>16</v>
      </c>
      <c r="BM17770">
        <v>15</v>
      </c>
      <c r="BN17770">
        <v>14</v>
      </c>
      <c r="BO17770">
        <v>8</v>
      </c>
      <c r="BP17770">
        <v>8</v>
      </c>
      <c r="BQ17770">
        <v>1518</v>
      </c>
      <c r="BR17770">
        <v>330</v>
      </c>
      <c r="BS17770" t="s">
        <v>107</v>
      </c>
      <c r="BT17770" t="s">
        <v>194</v>
      </c>
      <c r="BU17770" t="s">
        <v>99</v>
      </c>
      <c r="BV17770" t="s">
        <v>86</v>
      </c>
      <c r="BW17770" t="s">
        <v>351</v>
      </c>
      <c r="BX17770">
        <v>74</v>
      </c>
      <c r="BY17770">
        <v>40</v>
      </c>
      <c r="BZ17770">
        <v>56</v>
      </c>
      <c r="CA17770">
        <v>61</v>
      </c>
      <c r="CB17770">
        <v>43</v>
      </c>
      <c r="CC17770">
        <v>56</v>
      </c>
      <c r="CD17770" t="s">
        <v>5077</v>
      </c>
    </row>
    <row r="17771" spans="1:82" x14ac:dyDescent="0.3">
      <c r="A17771" t="s">
        <v>71226</v>
      </c>
      <c r="B17771" t="s">
        <v>71227</v>
      </c>
      <c r="C17771" t="s">
        <v>71228</v>
      </c>
      <c r="D17771" t="s">
        <v>898</v>
      </c>
      <c r="E17771" t="s">
        <v>559</v>
      </c>
      <c r="F17771" t="s">
        <v>71229</v>
      </c>
      <c r="G17771">
        <v>20</v>
      </c>
      <c r="H17771">
        <v>55</v>
      </c>
      <c r="I17771">
        <v>67</v>
      </c>
      <c r="J17771" t="s">
        <v>76965</v>
      </c>
      <c r="K17771" t="s">
        <v>77420</v>
      </c>
      <c r="L17771">
        <v>241577</v>
      </c>
      <c r="M17771" t="s">
        <v>76022</v>
      </c>
      <c r="N17771" s="2" t="s">
        <v>76059</v>
      </c>
      <c r="O17771" t="s">
        <v>95</v>
      </c>
      <c r="P17771">
        <v>58</v>
      </c>
      <c r="Q17771" t="s">
        <v>446</v>
      </c>
      <c r="R17771">
        <v>12</v>
      </c>
      <c r="S17771">
        <f>DAY(fifa21_raw_data[[#This Row],[Joined]])</f>
        <v>6</v>
      </c>
      <c r="T17771">
        <f>MONTH(fifa21_raw_data[[#This Row],[Joined]])</f>
        <v>3</v>
      </c>
      <c r="U17771">
        <f>YEAR(fifa21_raw_data[[#This Row],[Joined]])</f>
        <v>2020</v>
      </c>
      <c r="V17771" s="1">
        <v>43896</v>
      </c>
      <c r="W17771" t="s">
        <v>83</v>
      </c>
      <c r="X17771">
        <v>140000</v>
      </c>
      <c r="Y17771" t="str">
        <f>LEFT(fifa21_raw_data[[#This Row],[Value]])</f>
        <v>1</v>
      </c>
      <c r="Z17771" s="4" t="s">
        <v>76168</v>
      </c>
      <c r="AA17771" s="4" t="s">
        <v>32621</v>
      </c>
      <c r="AB17771" s="4">
        <v>222</v>
      </c>
      <c r="AC17771">
        <v>53</v>
      </c>
      <c r="AD17771">
        <v>42</v>
      </c>
      <c r="AE17771">
        <v>37</v>
      </c>
      <c r="AF17771">
        <v>55</v>
      </c>
      <c r="AG17771">
        <v>35</v>
      </c>
      <c r="AH17771">
        <v>259</v>
      </c>
      <c r="AI17771">
        <v>66</v>
      </c>
      <c r="AJ17771">
        <v>42</v>
      </c>
      <c r="AK17771">
        <v>38</v>
      </c>
      <c r="AL17771">
        <v>51</v>
      </c>
      <c r="AM17771">
        <v>62</v>
      </c>
      <c r="AN17771">
        <v>333</v>
      </c>
      <c r="AO17771">
        <v>74</v>
      </c>
      <c r="AP17771">
        <v>67</v>
      </c>
      <c r="AQ17771">
        <v>78</v>
      </c>
      <c r="AR17771">
        <v>42</v>
      </c>
      <c r="AS17771">
        <v>72</v>
      </c>
      <c r="AT17771">
        <v>285</v>
      </c>
      <c r="AU17771">
        <v>56</v>
      </c>
      <c r="AV17771">
        <v>63</v>
      </c>
      <c r="AW17771">
        <v>55</v>
      </c>
      <c r="AX17771">
        <v>55</v>
      </c>
      <c r="AY17771">
        <v>56</v>
      </c>
      <c r="AZ17771">
        <v>207</v>
      </c>
      <c r="BA17771">
        <v>42</v>
      </c>
      <c r="BB17771">
        <v>32</v>
      </c>
      <c r="BC17771">
        <v>35</v>
      </c>
      <c r="BD17771">
        <v>53</v>
      </c>
      <c r="BE17771">
        <v>45</v>
      </c>
      <c r="BF17771">
        <v>53</v>
      </c>
      <c r="BG17771">
        <v>109</v>
      </c>
      <c r="BH17771">
        <v>41</v>
      </c>
      <c r="BI17771">
        <v>33</v>
      </c>
      <c r="BJ17771">
        <v>35</v>
      </c>
      <c r="BK17771">
        <v>43</v>
      </c>
      <c r="BL17771">
        <v>12</v>
      </c>
      <c r="BM17771">
        <v>6</v>
      </c>
      <c r="BN17771">
        <v>9</v>
      </c>
      <c r="BO17771">
        <v>6</v>
      </c>
      <c r="BP17771">
        <v>10</v>
      </c>
      <c r="BQ17771">
        <v>1458</v>
      </c>
      <c r="BR17771">
        <v>323</v>
      </c>
      <c r="BS17771" t="s">
        <v>107</v>
      </c>
      <c r="BT17771" t="s">
        <v>194</v>
      </c>
      <c r="BU17771" t="s">
        <v>86</v>
      </c>
      <c r="BV17771" t="s">
        <v>86</v>
      </c>
      <c r="BW17771" t="s">
        <v>351</v>
      </c>
      <c r="BX17771">
        <v>70</v>
      </c>
      <c r="BY17771">
        <v>47</v>
      </c>
      <c r="BZ17771">
        <v>52</v>
      </c>
      <c r="CA17771">
        <v>65</v>
      </c>
      <c r="CB17771">
        <v>36</v>
      </c>
      <c r="CC17771">
        <v>53</v>
      </c>
      <c r="CD17771" t="s">
        <v>5077</v>
      </c>
    </row>
    <row r="17772" spans="1:82" x14ac:dyDescent="0.3">
      <c r="A17772" t="s">
        <v>71230</v>
      </c>
      <c r="B17772" t="s">
        <v>71231</v>
      </c>
      <c r="C17772" t="s">
        <v>71232</v>
      </c>
      <c r="D17772" t="s">
        <v>1493</v>
      </c>
      <c r="E17772" t="s">
        <v>96</v>
      </c>
      <c r="F17772" t="s">
        <v>71233</v>
      </c>
      <c r="G17772">
        <v>18</v>
      </c>
      <c r="H17772">
        <v>55</v>
      </c>
      <c r="I17772">
        <v>72</v>
      </c>
      <c r="J17772" t="s">
        <v>76766</v>
      </c>
      <c r="K17772" t="s">
        <v>77416</v>
      </c>
      <c r="L17772">
        <v>253099</v>
      </c>
      <c r="M17772" t="s">
        <v>76020</v>
      </c>
      <c r="N17772" s="2" t="s">
        <v>76059</v>
      </c>
      <c r="O17772" t="s">
        <v>81</v>
      </c>
      <c r="P17772">
        <v>59</v>
      </c>
      <c r="Q17772" t="s">
        <v>299</v>
      </c>
      <c r="R17772">
        <v>17</v>
      </c>
      <c r="S17772">
        <f>DAY(fifa21_raw_data[[#This Row],[Joined]])</f>
        <v>1</v>
      </c>
      <c r="T17772">
        <f>MONTH(fifa21_raw_data[[#This Row],[Joined]])</f>
        <v>7</v>
      </c>
      <c r="U17772">
        <f>YEAR(fifa21_raw_data[[#This Row],[Joined]])</f>
        <v>2020</v>
      </c>
      <c r="V17772" s="1">
        <v>44013</v>
      </c>
      <c r="W17772" t="s">
        <v>83</v>
      </c>
      <c r="X17772">
        <v>170000</v>
      </c>
      <c r="Y17772" t="str">
        <f>LEFT(fifa21_raw_data[[#This Row],[Value]])</f>
        <v>1</v>
      </c>
      <c r="Z17772" s="4" t="s">
        <v>76165</v>
      </c>
      <c r="AA17772" s="4" t="s">
        <v>68611</v>
      </c>
      <c r="AB17772" s="4">
        <v>264</v>
      </c>
      <c r="AC17772">
        <v>56</v>
      </c>
      <c r="AD17772">
        <v>53</v>
      </c>
      <c r="AE17772">
        <v>54</v>
      </c>
      <c r="AF17772">
        <v>58</v>
      </c>
      <c r="AG17772">
        <v>43</v>
      </c>
      <c r="AH17772">
        <v>258</v>
      </c>
      <c r="AI17772">
        <v>54</v>
      </c>
      <c r="AJ17772">
        <v>54</v>
      </c>
      <c r="AK17772">
        <v>42</v>
      </c>
      <c r="AL17772">
        <v>55</v>
      </c>
      <c r="AM17772">
        <v>53</v>
      </c>
      <c r="AN17772">
        <v>332</v>
      </c>
      <c r="AO17772">
        <v>72</v>
      </c>
      <c r="AP17772">
        <v>73</v>
      </c>
      <c r="AQ17772">
        <v>71</v>
      </c>
      <c r="AR17772">
        <v>51</v>
      </c>
      <c r="AS17772">
        <v>65</v>
      </c>
      <c r="AT17772">
        <v>263</v>
      </c>
      <c r="AU17772">
        <v>51</v>
      </c>
      <c r="AV17772">
        <v>55</v>
      </c>
      <c r="AW17772">
        <v>50</v>
      </c>
      <c r="AX17772">
        <v>65</v>
      </c>
      <c r="AY17772">
        <v>42</v>
      </c>
      <c r="AZ17772">
        <v>248</v>
      </c>
      <c r="BA17772">
        <v>48</v>
      </c>
      <c r="BB17772">
        <v>37</v>
      </c>
      <c r="BC17772">
        <v>56</v>
      </c>
      <c r="BD17772">
        <v>55</v>
      </c>
      <c r="BE17772">
        <v>52</v>
      </c>
      <c r="BF17772">
        <v>53</v>
      </c>
      <c r="BG17772">
        <v>102</v>
      </c>
      <c r="BH17772">
        <v>32</v>
      </c>
      <c r="BI17772">
        <v>36</v>
      </c>
      <c r="BJ17772">
        <v>34</v>
      </c>
      <c r="BK17772">
        <v>61</v>
      </c>
      <c r="BL17772">
        <v>12</v>
      </c>
      <c r="BM17772">
        <v>11</v>
      </c>
      <c r="BN17772">
        <v>15</v>
      </c>
      <c r="BO17772">
        <v>12</v>
      </c>
      <c r="BP17772">
        <v>11</v>
      </c>
      <c r="BQ17772">
        <v>1528</v>
      </c>
      <c r="BR17772">
        <v>329</v>
      </c>
      <c r="BS17772" t="s">
        <v>351</v>
      </c>
      <c r="BT17772" t="s">
        <v>161</v>
      </c>
      <c r="BU17772" t="s">
        <v>86</v>
      </c>
      <c r="BV17772" t="s">
        <v>87</v>
      </c>
      <c r="BW17772" t="s">
        <v>351</v>
      </c>
      <c r="BX17772">
        <v>73</v>
      </c>
      <c r="BY17772">
        <v>50</v>
      </c>
      <c r="BZ17772">
        <v>56</v>
      </c>
      <c r="CA17772">
        <v>56</v>
      </c>
      <c r="CB17772">
        <v>37</v>
      </c>
      <c r="CC17772">
        <v>57</v>
      </c>
      <c r="CD17772" t="s">
        <v>1935</v>
      </c>
    </row>
    <row r="17773" spans="1:82" x14ac:dyDescent="0.3">
      <c r="A17773" t="s">
        <v>71234</v>
      </c>
      <c r="B17773" t="s">
        <v>71235</v>
      </c>
      <c r="C17773" t="s">
        <v>71236</v>
      </c>
      <c r="D17773" t="s">
        <v>165</v>
      </c>
      <c r="E17773" t="s">
        <v>96</v>
      </c>
      <c r="F17773" t="s">
        <v>71237</v>
      </c>
      <c r="G17773">
        <v>18</v>
      </c>
      <c r="H17773">
        <v>55</v>
      </c>
      <c r="I17773">
        <v>71</v>
      </c>
      <c r="J17773" t="s">
        <v>76834</v>
      </c>
      <c r="K17773" t="s">
        <v>77412</v>
      </c>
      <c r="L17773">
        <v>255147</v>
      </c>
      <c r="M17773" t="s">
        <v>76024</v>
      </c>
      <c r="N17773" s="2" t="s">
        <v>76059</v>
      </c>
      <c r="O17773" t="s">
        <v>95</v>
      </c>
      <c r="P17773">
        <v>57</v>
      </c>
      <c r="Q17773" t="s">
        <v>96</v>
      </c>
      <c r="R17773">
        <v>16</v>
      </c>
      <c r="S17773">
        <f>DAY(fifa21_raw_data[[#This Row],[Joined]])</f>
        <v>20</v>
      </c>
      <c r="T17773">
        <f>MONTH(fifa21_raw_data[[#This Row],[Joined]])</f>
        <v>12</v>
      </c>
      <c r="U17773">
        <f>YEAR(fifa21_raw_data[[#This Row],[Joined]])</f>
        <v>2019</v>
      </c>
      <c r="V17773" s="1">
        <v>43819</v>
      </c>
      <c r="W17773" t="s">
        <v>83</v>
      </c>
      <c r="X17773">
        <v>170000</v>
      </c>
      <c r="Y17773" t="str">
        <f>LEFT(fifa21_raw_data[[#This Row],[Value]])</f>
        <v>1</v>
      </c>
      <c r="Z17773" s="4" t="s">
        <v>76166</v>
      </c>
      <c r="AA17773" s="4" t="s">
        <v>62533</v>
      </c>
      <c r="AB17773" s="4">
        <v>233</v>
      </c>
      <c r="AC17773">
        <v>31</v>
      </c>
      <c r="AD17773">
        <v>58</v>
      </c>
      <c r="AE17773">
        <v>59</v>
      </c>
      <c r="AF17773">
        <v>46</v>
      </c>
      <c r="AG17773">
        <v>39</v>
      </c>
      <c r="AH17773">
        <v>192</v>
      </c>
      <c r="AI17773">
        <v>50</v>
      </c>
      <c r="AJ17773">
        <v>39</v>
      </c>
      <c r="AK17773">
        <v>29</v>
      </c>
      <c r="AL17773">
        <v>28</v>
      </c>
      <c r="AM17773">
        <v>46</v>
      </c>
      <c r="AN17773">
        <v>313</v>
      </c>
      <c r="AO17773">
        <v>70</v>
      </c>
      <c r="AP17773">
        <v>59</v>
      </c>
      <c r="AQ17773">
        <v>58</v>
      </c>
      <c r="AR17773">
        <v>56</v>
      </c>
      <c r="AS17773">
        <v>70</v>
      </c>
      <c r="AT17773">
        <v>267</v>
      </c>
      <c r="AU17773">
        <v>52</v>
      </c>
      <c r="AV17773">
        <v>60</v>
      </c>
      <c r="AW17773">
        <v>47</v>
      </c>
      <c r="AX17773">
        <v>59</v>
      </c>
      <c r="AY17773">
        <v>49</v>
      </c>
      <c r="AZ17773">
        <v>210</v>
      </c>
      <c r="BA17773">
        <v>29</v>
      </c>
      <c r="BB17773">
        <v>11</v>
      </c>
      <c r="BC17773">
        <v>56</v>
      </c>
      <c r="BD17773">
        <v>50</v>
      </c>
      <c r="BE17773">
        <v>64</v>
      </c>
      <c r="BF17773">
        <v>43</v>
      </c>
      <c r="BG17773">
        <v>46</v>
      </c>
      <c r="BH17773">
        <v>16</v>
      </c>
      <c r="BI17773">
        <v>16</v>
      </c>
      <c r="BJ17773">
        <v>14</v>
      </c>
      <c r="BK17773">
        <v>54</v>
      </c>
      <c r="BL17773">
        <v>12</v>
      </c>
      <c r="BM17773">
        <v>14</v>
      </c>
      <c r="BN17773">
        <v>6</v>
      </c>
      <c r="BO17773">
        <v>8</v>
      </c>
      <c r="BP17773">
        <v>14</v>
      </c>
      <c r="BQ17773">
        <v>1315</v>
      </c>
      <c r="BR17773">
        <v>278</v>
      </c>
      <c r="BS17773" t="s">
        <v>107</v>
      </c>
      <c r="BT17773" t="s">
        <v>161</v>
      </c>
      <c r="BU17773" t="s">
        <v>86</v>
      </c>
      <c r="BV17773" t="s">
        <v>86</v>
      </c>
      <c r="BW17773" t="s">
        <v>351</v>
      </c>
      <c r="BX17773">
        <v>64</v>
      </c>
      <c r="BY17773">
        <v>54</v>
      </c>
      <c r="BZ17773">
        <v>40</v>
      </c>
      <c r="CA17773">
        <v>51</v>
      </c>
      <c r="CB17773">
        <v>19</v>
      </c>
      <c r="CC17773">
        <v>50</v>
      </c>
      <c r="CD17773" t="s">
        <v>5794</v>
      </c>
    </row>
    <row r="17774" spans="1:82" hidden="1" x14ac:dyDescent="0.3">
      <c r="A17774" t="s">
        <v>71238</v>
      </c>
      <c r="B17774" t="s">
        <v>71239</v>
      </c>
      <c r="C17774" t="s">
        <v>71240</v>
      </c>
      <c r="D17774" t="s">
        <v>296</v>
      </c>
      <c r="E17774" t="s">
        <v>245</v>
      </c>
      <c r="F17774" t="s">
        <v>71241</v>
      </c>
      <c r="G17774">
        <v>21</v>
      </c>
      <c r="H17774">
        <v>55</v>
      </c>
      <c r="I17774">
        <v>60</v>
      </c>
      <c r="L17774">
        <v>255915</v>
      </c>
      <c r="M17774" t="s">
        <v>76023</v>
      </c>
      <c r="N17774" s="2" t="s">
        <v>76049</v>
      </c>
      <c r="O17774" t="s">
        <v>95</v>
      </c>
      <c r="P17774">
        <v>58</v>
      </c>
      <c r="Q17774" t="s">
        <v>116</v>
      </c>
      <c r="R17774">
        <v>5</v>
      </c>
      <c r="S17774">
        <f>DAY(fifa21_raw_data[[#This Row],[Joined]])</f>
        <v>1</v>
      </c>
      <c r="T17774">
        <f>MONTH(fifa21_raw_data[[#This Row],[Joined]])</f>
        <v>1</v>
      </c>
      <c r="U17774">
        <f>YEAR(fifa21_raw_data[[#This Row],[Joined]])</f>
        <v>2020</v>
      </c>
      <c r="V17774" s="1">
        <v>43831</v>
      </c>
      <c r="W17774" t="s">
        <v>83</v>
      </c>
      <c r="X17774">
        <v>110000</v>
      </c>
      <c r="Y17774" t="str">
        <f>LEFT(fifa21_raw_data[[#This Row],[Value]])</f>
        <v>1</v>
      </c>
      <c r="Z17774" t="s">
        <v>76162</v>
      </c>
      <c r="AA17774" t="s">
        <v>64890</v>
      </c>
      <c r="AB17774">
        <v>225</v>
      </c>
      <c r="AC17774">
        <v>43</v>
      </c>
      <c r="AD17774">
        <v>41</v>
      </c>
      <c r="AE17774">
        <v>37</v>
      </c>
      <c r="AF17774">
        <v>65</v>
      </c>
      <c r="AG17774">
        <v>39</v>
      </c>
      <c r="AH17774">
        <v>260</v>
      </c>
      <c r="AI17774">
        <v>55</v>
      </c>
      <c r="AJ17774">
        <v>43</v>
      </c>
      <c r="AK17774">
        <v>42</v>
      </c>
      <c r="AL17774">
        <v>64</v>
      </c>
      <c r="AM17774">
        <v>56</v>
      </c>
      <c r="AN17774">
        <v>312</v>
      </c>
      <c r="AO17774">
        <v>62</v>
      </c>
      <c r="AP17774">
        <v>59</v>
      </c>
      <c r="AQ17774">
        <v>55</v>
      </c>
      <c r="AR17774">
        <v>62</v>
      </c>
      <c r="AS17774">
        <v>74</v>
      </c>
      <c r="AT17774">
        <v>249</v>
      </c>
      <c r="AU17774">
        <v>54</v>
      </c>
      <c r="AV17774">
        <v>52</v>
      </c>
      <c r="AW17774">
        <v>53</v>
      </c>
      <c r="AX17774">
        <v>58</v>
      </c>
      <c r="AY17774">
        <v>32</v>
      </c>
      <c r="AZ17774">
        <v>214</v>
      </c>
      <c r="BA17774">
        <v>41</v>
      </c>
      <c r="BB17774">
        <v>24</v>
      </c>
      <c r="BC17774">
        <v>54</v>
      </c>
      <c r="BD17774">
        <v>55</v>
      </c>
      <c r="BE17774">
        <v>40</v>
      </c>
      <c r="BF17774">
        <v>53</v>
      </c>
      <c r="BG17774">
        <v>110</v>
      </c>
      <c r="BH17774">
        <v>33</v>
      </c>
      <c r="BI17774">
        <v>37</v>
      </c>
      <c r="BJ17774">
        <v>40</v>
      </c>
      <c r="BK17774">
        <v>39</v>
      </c>
      <c r="BL17774">
        <v>7</v>
      </c>
      <c r="BM17774">
        <v>8</v>
      </c>
      <c r="BN17774">
        <v>6</v>
      </c>
      <c r="BO17774">
        <v>8</v>
      </c>
      <c r="BP17774">
        <v>10</v>
      </c>
      <c r="BQ17774">
        <v>1409</v>
      </c>
      <c r="BR17774">
        <v>302</v>
      </c>
      <c r="BS17774" t="s">
        <v>107</v>
      </c>
      <c r="BT17774" t="s">
        <v>161</v>
      </c>
      <c r="BU17774" t="s">
        <v>86</v>
      </c>
      <c r="BV17774" t="s">
        <v>86</v>
      </c>
      <c r="BW17774" t="s">
        <v>351</v>
      </c>
      <c r="BX17774">
        <v>60</v>
      </c>
      <c r="BY17774">
        <v>42</v>
      </c>
      <c r="BZ17774">
        <v>56</v>
      </c>
      <c r="CA17774">
        <v>57</v>
      </c>
      <c r="CB17774">
        <v>34</v>
      </c>
      <c r="CC17774">
        <v>53</v>
      </c>
      <c r="CD17774" t="s">
        <v>5077</v>
      </c>
    </row>
    <row r="17775" spans="1:82" x14ac:dyDescent="0.3">
      <c r="A17775" t="s">
        <v>71242</v>
      </c>
      <c r="B17775" t="s">
        <v>71243</v>
      </c>
      <c r="C17775" t="s">
        <v>71244</v>
      </c>
      <c r="D17775" t="s">
        <v>9964</v>
      </c>
      <c r="E17775" t="s">
        <v>273</v>
      </c>
      <c r="F17775" t="s">
        <v>71245</v>
      </c>
      <c r="G17775">
        <v>22</v>
      </c>
      <c r="H17775">
        <v>55</v>
      </c>
      <c r="I17775">
        <v>64</v>
      </c>
      <c r="J17775" t="s">
        <v>76689</v>
      </c>
      <c r="K17775" t="s">
        <v>77419</v>
      </c>
      <c r="L17775">
        <v>245420</v>
      </c>
      <c r="M17775" t="s">
        <v>76025</v>
      </c>
      <c r="N17775" s="2" t="s">
        <v>76044</v>
      </c>
      <c r="O17775" t="s">
        <v>81</v>
      </c>
      <c r="P17775">
        <v>55</v>
      </c>
      <c r="Q17775" t="s">
        <v>273</v>
      </c>
      <c r="R17775">
        <v>9</v>
      </c>
      <c r="S17775">
        <f>DAY(fifa21_raw_data[[#This Row],[Joined]])</f>
        <v>13</v>
      </c>
      <c r="T17775">
        <f>MONTH(fifa21_raw_data[[#This Row],[Joined]])</f>
        <v>9</v>
      </c>
      <c r="U17775">
        <f>YEAR(fifa21_raw_data[[#This Row],[Joined]])</f>
        <v>2020</v>
      </c>
      <c r="V17775" s="1">
        <v>44087</v>
      </c>
      <c r="W17775" t="s">
        <v>83</v>
      </c>
      <c r="X17775">
        <v>110000</v>
      </c>
      <c r="Y17775" t="str">
        <f>LEFT(fifa21_raw_data[[#This Row],[Value]])</f>
        <v>1</v>
      </c>
      <c r="Z17775" s="4" t="s">
        <v>76161</v>
      </c>
      <c r="AA17775" s="4" t="s">
        <v>68111</v>
      </c>
      <c r="AB17775" s="4">
        <v>188</v>
      </c>
      <c r="AC17775">
        <v>53</v>
      </c>
      <c r="AD17775">
        <v>20</v>
      </c>
      <c r="AE17775">
        <v>46</v>
      </c>
      <c r="AF17775">
        <v>47</v>
      </c>
      <c r="AG17775">
        <v>22</v>
      </c>
      <c r="AH17775">
        <v>221</v>
      </c>
      <c r="AI17775">
        <v>53</v>
      </c>
      <c r="AJ17775">
        <v>35</v>
      </c>
      <c r="AK17775">
        <v>34</v>
      </c>
      <c r="AL17775">
        <v>48</v>
      </c>
      <c r="AM17775">
        <v>51</v>
      </c>
      <c r="AN17775">
        <v>323</v>
      </c>
      <c r="AO17775">
        <v>73</v>
      </c>
      <c r="AP17775">
        <v>69</v>
      </c>
      <c r="AQ17775">
        <v>57</v>
      </c>
      <c r="AR17775">
        <v>49</v>
      </c>
      <c r="AS17775">
        <v>75</v>
      </c>
      <c r="AT17775">
        <v>216</v>
      </c>
      <c r="AU17775">
        <v>28</v>
      </c>
      <c r="AV17775">
        <v>58</v>
      </c>
      <c r="AW17775">
        <v>57</v>
      </c>
      <c r="AX17775">
        <v>49</v>
      </c>
      <c r="AY17775">
        <v>24</v>
      </c>
      <c r="AZ17775">
        <v>249</v>
      </c>
      <c r="BA17775">
        <v>67</v>
      </c>
      <c r="BB17775">
        <v>51</v>
      </c>
      <c r="BC17775">
        <v>49</v>
      </c>
      <c r="BD17775">
        <v>44</v>
      </c>
      <c r="BE17775">
        <v>38</v>
      </c>
      <c r="BF17775">
        <v>43</v>
      </c>
      <c r="BG17775">
        <v>152</v>
      </c>
      <c r="BH17775">
        <v>48</v>
      </c>
      <c r="BI17775">
        <v>51</v>
      </c>
      <c r="BJ17775">
        <v>53</v>
      </c>
      <c r="BK17775">
        <v>39</v>
      </c>
      <c r="BL17775">
        <v>12</v>
      </c>
      <c r="BM17775">
        <v>5</v>
      </c>
      <c r="BN17775">
        <v>6</v>
      </c>
      <c r="BO17775">
        <v>9</v>
      </c>
      <c r="BP17775">
        <v>7</v>
      </c>
      <c r="BQ17775">
        <v>1388</v>
      </c>
      <c r="BR17775">
        <v>302</v>
      </c>
      <c r="BS17775" t="s">
        <v>107</v>
      </c>
      <c r="BT17775" t="s">
        <v>161</v>
      </c>
      <c r="BU17775" t="s">
        <v>86</v>
      </c>
      <c r="BV17775" t="s">
        <v>86</v>
      </c>
      <c r="BW17775" t="s">
        <v>351</v>
      </c>
      <c r="BX17775">
        <v>71</v>
      </c>
      <c r="BY17775">
        <v>25</v>
      </c>
      <c r="BZ17775">
        <v>47</v>
      </c>
      <c r="CA17775">
        <v>54</v>
      </c>
      <c r="CB17775">
        <v>50</v>
      </c>
      <c r="CC17775">
        <v>55</v>
      </c>
      <c r="CD17775" t="s">
        <v>5077</v>
      </c>
    </row>
    <row r="17776" spans="1:82" x14ac:dyDescent="0.3">
      <c r="A17776" t="s">
        <v>71246</v>
      </c>
      <c r="B17776" t="s">
        <v>71247</v>
      </c>
      <c r="C17776" t="s">
        <v>71248</v>
      </c>
      <c r="D17776" t="s">
        <v>1672</v>
      </c>
      <c r="E17776" t="s">
        <v>273</v>
      </c>
      <c r="F17776" t="s">
        <v>71249</v>
      </c>
      <c r="G17776">
        <v>31</v>
      </c>
      <c r="H17776">
        <v>55</v>
      </c>
      <c r="I17776">
        <v>55</v>
      </c>
      <c r="J17776" t="s">
        <v>77316</v>
      </c>
      <c r="K17776" t="s">
        <v>77459</v>
      </c>
      <c r="L17776">
        <v>184492</v>
      </c>
      <c r="M17776" t="s">
        <v>76030</v>
      </c>
      <c r="N17776" s="2" t="s">
        <v>76049</v>
      </c>
      <c r="O17776" t="s">
        <v>81</v>
      </c>
      <c r="P17776">
        <v>55</v>
      </c>
      <c r="Q17776" t="s">
        <v>273</v>
      </c>
      <c r="R17776">
        <v>0</v>
      </c>
      <c r="S17776">
        <f>DAY(fifa21_raw_data[[#This Row],[Joined]])</f>
        <v>9</v>
      </c>
      <c r="T17776">
        <f>MONTH(fifa21_raw_data[[#This Row],[Joined]])</f>
        <v>2</v>
      </c>
      <c r="U17776">
        <f>YEAR(fifa21_raw_data[[#This Row],[Joined]])</f>
        <v>2018</v>
      </c>
      <c r="V17776" s="1">
        <v>43140</v>
      </c>
      <c r="W17776" t="s">
        <v>83</v>
      </c>
      <c r="X17776">
        <v>60000</v>
      </c>
      <c r="Y17776" t="str">
        <f>LEFT(fifa21_raw_data[[#This Row],[Value]])</f>
        <v>6</v>
      </c>
      <c r="Z17776" s="4" t="s">
        <v>76124</v>
      </c>
      <c r="AA17776" s="4" t="s">
        <v>402</v>
      </c>
      <c r="AB17776" s="4">
        <v>264</v>
      </c>
      <c r="AC17776">
        <v>58</v>
      </c>
      <c r="AD17776">
        <v>47</v>
      </c>
      <c r="AE17776">
        <v>53</v>
      </c>
      <c r="AF17776">
        <v>55</v>
      </c>
      <c r="AG17776">
        <v>51</v>
      </c>
      <c r="AH17776">
        <v>297</v>
      </c>
      <c r="AI17776">
        <v>55</v>
      </c>
      <c r="AJ17776">
        <v>66</v>
      </c>
      <c r="AK17776">
        <v>68</v>
      </c>
      <c r="AL17776">
        <v>54</v>
      </c>
      <c r="AM17776">
        <v>54</v>
      </c>
      <c r="AN17776">
        <v>268</v>
      </c>
      <c r="AO17776">
        <v>52</v>
      </c>
      <c r="AP17776">
        <v>43</v>
      </c>
      <c r="AQ17776">
        <v>55</v>
      </c>
      <c r="AR17776">
        <v>51</v>
      </c>
      <c r="AS17776">
        <v>67</v>
      </c>
      <c r="AT17776">
        <v>299</v>
      </c>
      <c r="AU17776">
        <v>56</v>
      </c>
      <c r="AV17776">
        <v>73</v>
      </c>
      <c r="AW17776">
        <v>53</v>
      </c>
      <c r="AX17776">
        <v>62</v>
      </c>
      <c r="AY17776">
        <v>55</v>
      </c>
      <c r="AZ17776">
        <v>258</v>
      </c>
      <c r="BA17776">
        <v>61</v>
      </c>
      <c r="BB17776">
        <v>52</v>
      </c>
      <c r="BC17776">
        <v>52</v>
      </c>
      <c r="BD17776">
        <v>49</v>
      </c>
      <c r="BE17776">
        <v>44</v>
      </c>
      <c r="BF17776">
        <v>51</v>
      </c>
      <c r="BG17776">
        <v>163</v>
      </c>
      <c r="BH17776">
        <v>50</v>
      </c>
      <c r="BI17776">
        <v>56</v>
      </c>
      <c r="BJ17776">
        <v>57</v>
      </c>
      <c r="BK17776">
        <v>58</v>
      </c>
      <c r="BL17776">
        <v>15</v>
      </c>
      <c r="BM17776">
        <v>6</v>
      </c>
      <c r="BN17776">
        <v>9</v>
      </c>
      <c r="BO17776">
        <v>14</v>
      </c>
      <c r="BP17776">
        <v>14</v>
      </c>
      <c r="BQ17776">
        <v>1607</v>
      </c>
      <c r="BR17776">
        <v>321</v>
      </c>
      <c r="BS17776" t="s">
        <v>221</v>
      </c>
      <c r="BT17776" t="s">
        <v>161</v>
      </c>
      <c r="BU17776" t="s">
        <v>86</v>
      </c>
      <c r="BV17776" t="s">
        <v>86</v>
      </c>
      <c r="BW17776" t="s">
        <v>351</v>
      </c>
      <c r="BX17776">
        <v>47</v>
      </c>
      <c r="BY17776">
        <v>51</v>
      </c>
      <c r="BZ17776">
        <v>55</v>
      </c>
      <c r="CA17776">
        <v>55</v>
      </c>
      <c r="CB17776">
        <v>53</v>
      </c>
      <c r="CC17776">
        <v>60</v>
      </c>
      <c r="CD17776" t="s">
        <v>5077</v>
      </c>
    </row>
    <row r="17777" spans="1:82" x14ac:dyDescent="0.3">
      <c r="A17777" t="s">
        <v>71250</v>
      </c>
      <c r="B17777" t="s">
        <v>71251</v>
      </c>
      <c r="C17777" t="s">
        <v>71252</v>
      </c>
      <c r="D17777" t="s">
        <v>225</v>
      </c>
      <c r="E17777" t="s">
        <v>887</v>
      </c>
      <c r="F17777" t="s">
        <v>71253</v>
      </c>
      <c r="G17777">
        <v>22</v>
      </c>
      <c r="H17777">
        <v>55</v>
      </c>
      <c r="I17777">
        <v>63</v>
      </c>
      <c r="J17777" t="s">
        <v>77309</v>
      </c>
      <c r="K17777" t="s">
        <v>77453</v>
      </c>
      <c r="L17777">
        <v>240813</v>
      </c>
      <c r="M17777" t="s">
        <v>76025</v>
      </c>
      <c r="N17777" s="2" t="s">
        <v>76046</v>
      </c>
      <c r="O17777" t="s">
        <v>95</v>
      </c>
      <c r="P17777">
        <v>57</v>
      </c>
      <c r="Q17777" t="s">
        <v>116</v>
      </c>
      <c r="R17777">
        <v>8</v>
      </c>
      <c r="S17777">
        <f>DAY(fifa21_raw_data[[#This Row],[Joined]])</f>
        <v>29</v>
      </c>
      <c r="T17777">
        <f>MONTH(fifa21_raw_data[[#This Row],[Joined]])</f>
        <v>7</v>
      </c>
      <c r="U17777">
        <f>YEAR(fifa21_raw_data[[#This Row],[Joined]])</f>
        <v>2020</v>
      </c>
      <c r="V17777" s="1">
        <v>44041</v>
      </c>
      <c r="W17777" t="s">
        <v>83</v>
      </c>
      <c r="X17777">
        <v>120000</v>
      </c>
      <c r="Y17777" t="str">
        <f>LEFT(fifa21_raw_data[[#This Row],[Value]])</f>
        <v>1</v>
      </c>
      <c r="Z17777" s="4" t="s">
        <v>76124</v>
      </c>
      <c r="AA17777" s="4" t="s">
        <v>160</v>
      </c>
      <c r="AB17777" s="4">
        <v>224</v>
      </c>
      <c r="AC17777">
        <v>47</v>
      </c>
      <c r="AD17777">
        <v>55</v>
      </c>
      <c r="AE17777">
        <v>37</v>
      </c>
      <c r="AF17777">
        <v>48</v>
      </c>
      <c r="AG17777">
        <v>37</v>
      </c>
      <c r="AH17777">
        <v>232</v>
      </c>
      <c r="AI17777">
        <v>60</v>
      </c>
      <c r="AJ17777">
        <v>43</v>
      </c>
      <c r="AK17777">
        <v>34</v>
      </c>
      <c r="AL17777">
        <v>36</v>
      </c>
      <c r="AM17777">
        <v>59</v>
      </c>
      <c r="AN17777">
        <v>335</v>
      </c>
      <c r="AO17777">
        <v>75</v>
      </c>
      <c r="AP17777">
        <v>75</v>
      </c>
      <c r="AQ17777">
        <v>70</v>
      </c>
      <c r="AR17777">
        <v>48</v>
      </c>
      <c r="AS17777">
        <v>67</v>
      </c>
      <c r="AT17777">
        <v>253</v>
      </c>
      <c r="AU17777">
        <v>69</v>
      </c>
      <c r="AV17777">
        <v>42</v>
      </c>
      <c r="AW17777">
        <v>35</v>
      </c>
      <c r="AX17777">
        <v>43</v>
      </c>
      <c r="AY17777">
        <v>64</v>
      </c>
      <c r="AZ17777">
        <v>202</v>
      </c>
      <c r="BA17777">
        <v>32</v>
      </c>
      <c r="BB17777">
        <v>16</v>
      </c>
      <c r="BC17777">
        <v>47</v>
      </c>
      <c r="BD17777">
        <v>53</v>
      </c>
      <c r="BE17777">
        <v>54</v>
      </c>
      <c r="BF17777">
        <v>44</v>
      </c>
      <c r="BG17777">
        <v>73</v>
      </c>
      <c r="BH17777">
        <v>20</v>
      </c>
      <c r="BI17777">
        <v>27</v>
      </c>
      <c r="BJ17777">
        <v>26</v>
      </c>
      <c r="BK17777">
        <v>42</v>
      </c>
      <c r="BL17777">
        <v>11</v>
      </c>
      <c r="BM17777">
        <v>9</v>
      </c>
      <c r="BN17777">
        <v>6</v>
      </c>
      <c r="BO17777">
        <v>9</v>
      </c>
      <c r="BP17777">
        <v>7</v>
      </c>
      <c r="BQ17777">
        <v>1361</v>
      </c>
      <c r="BR17777">
        <v>302</v>
      </c>
      <c r="BS17777" t="s">
        <v>107</v>
      </c>
      <c r="BT17777" t="s">
        <v>194</v>
      </c>
      <c r="BU17777" t="s">
        <v>86</v>
      </c>
      <c r="BV17777" t="s">
        <v>86</v>
      </c>
      <c r="BW17777" t="s">
        <v>351</v>
      </c>
      <c r="BX17777">
        <v>75</v>
      </c>
      <c r="BY17777">
        <v>58</v>
      </c>
      <c r="BZ17777">
        <v>46</v>
      </c>
      <c r="CA17777">
        <v>60</v>
      </c>
      <c r="CB17777">
        <v>24</v>
      </c>
      <c r="CC17777">
        <v>39</v>
      </c>
      <c r="CD17777" t="s">
        <v>5077</v>
      </c>
    </row>
    <row r="17778" spans="1:82" x14ac:dyDescent="0.3">
      <c r="A17778" t="s">
        <v>71254</v>
      </c>
      <c r="B17778" t="s">
        <v>71255</v>
      </c>
      <c r="C17778" t="s">
        <v>71256</v>
      </c>
      <c r="D17778" t="s">
        <v>129</v>
      </c>
      <c r="E17778" t="s">
        <v>158</v>
      </c>
      <c r="F17778" t="s">
        <v>71257</v>
      </c>
      <c r="G17778">
        <v>20</v>
      </c>
      <c r="H17778">
        <v>55</v>
      </c>
      <c r="I17778">
        <v>70</v>
      </c>
      <c r="J17778" t="s">
        <v>77319</v>
      </c>
      <c r="K17778" t="s">
        <v>77433</v>
      </c>
      <c r="L17778">
        <v>253101</v>
      </c>
      <c r="M17778" t="s">
        <v>76029</v>
      </c>
      <c r="N17778" s="2" t="s">
        <v>76055</v>
      </c>
      <c r="O17778" t="s">
        <v>95</v>
      </c>
      <c r="P17778">
        <v>57</v>
      </c>
      <c r="Q17778" t="s">
        <v>158</v>
      </c>
      <c r="R17778">
        <v>15</v>
      </c>
      <c r="S17778">
        <f>DAY(fifa21_raw_data[[#This Row],[Joined]])</f>
        <v>30</v>
      </c>
      <c r="T17778">
        <f>MONTH(fifa21_raw_data[[#This Row],[Joined]])</f>
        <v>8</v>
      </c>
      <c r="U17778">
        <f>YEAR(fifa21_raw_data[[#This Row],[Joined]])</f>
        <v>2019</v>
      </c>
      <c r="V17778" s="1">
        <v>43707</v>
      </c>
      <c r="W17778" t="s">
        <v>1096</v>
      </c>
      <c r="X17778">
        <v>160000</v>
      </c>
      <c r="Y17778" t="str">
        <f>LEFT(fifa21_raw_data[[#This Row],[Value]])</f>
        <v>1</v>
      </c>
      <c r="Z17778" s="4" t="s">
        <v>76164</v>
      </c>
      <c r="AA17778" s="4" t="s">
        <v>1097</v>
      </c>
      <c r="AB17778" s="4">
        <v>157</v>
      </c>
      <c r="AC17778">
        <v>28</v>
      </c>
      <c r="AD17778">
        <v>19</v>
      </c>
      <c r="AE17778">
        <v>49</v>
      </c>
      <c r="AF17778">
        <v>34</v>
      </c>
      <c r="AG17778">
        <v>27</v>
      </c>
      <c r="AH17778">
        <v>150</v>
      </c>
      <c r="AI17778">
        <v>25</v>
      </c>
      <c r="AJ17778">
        <v>31</v>
      </c>
      <c r="AK17778">
        <v>28</v>
      </c>
      <c r="AL17778">
        <v>30</v>
      </c>
      <c r="AM17778">
        <v>36</v>
      </c>
      <c r="AN17778">
        <v>236</v>
      </c>
      <c r="AO17778">
        <v>55</v>
      </c>
      <c r="AP17778">
        <v>53</v>
      </c>
      <c r="AQ17778">
        <v>43</v>
      </c>
      <c r="AR17778">
        <v>49</v>
      </c>
      <c r="AS17778">
        <v>36</v>
      </c>
      <c r="AT17778">
        <v>264</v>
      </c>
      <c r="AU17778">
        <v>40</v>
      </c>
      <c r="AV17778">
        <v>65</v>
      </c>
      <c r="AW17778">
        <v>60</v>
      </c>
      <c r="AX17778">
        <v>81</v>
      </c>
      <c r="AY17778">
        <v>18</v>
      </c>
      <c r="AZ17778">
        <v>193</v>
      </c>
      <c r="BA17778">
        <v>47</v>
      </c>
      <c r="BB17778">
        <v>53</v>
      </c>
      <c r="BC17778">
        <v>30</v>
      </c>
      <c r="BD17778">
        <v>29</v>
      </c>
      <c r="BE17778">
        <v>34</v>
      </c>
      <c r="BF17778">
        <v>37</v>
      </c>
      <c r="BG17778">
        <v>170</v>
      </c>
      <c r="BH17778">
        <v>55</v>
      </c>
      <c r="BI17778">
        <v>58</v>
      </c>
      <c r="BJ17778">
        <v>57</v>
      </c>
      <c r="BK17778">
        <v>47</v>
      </c>
      <c r="BL17778">
        <v>11</v>
      </c>
      <c r="BM17778">
        <v>6</v>
      </c>
      <c r="BN17778">
        <v>5</v>
      </c>
      <c r="BO17778">
        <v>10</v>
      </c>
      <c r="BP17778">
        <v>15</v>
      </c>
      <c r="BQ17778">
        <v>1217</v>
      </c>
      <c r="BR17778">
        <v>265</v>
      </c>
      <c r="BS17778" t="s">
        <v>221</v>
      </c>
      <c r="BT17778" t="s">
        <v>161</v>
      </c>
      <c r="BU17778" t="s">
        <v>86</v>
      </c>
      <c r="BV17778" t="s">
        <v>99</v>
      </c>
      <c r="BW17778" t="s">
        <v>351</v>
      </c>
      <c r="BX17778">
        <v>54</v>
      </c>
      <c r="BY17778">
        <v>25</v>
      </c>
      <c r="BZ17778">
        <v>31</v>
      </c>
      <c r="CA17778">
        <v>32</v>
      </c>
      <c r="CB17778">
        <v>55</v>
      </c>
      <c r="CC17778">
        <v>68</v>
      </c>
      <c r="CD17778" t="s">
        <v>5794</v>
      </c>
    </row>
    <row r="17779" spans="1:82" x14ac:dyDescent="0.3">
      <c r="A17779" t="s">
        <v>71258</v>
      </c>
      <c r="B17779" t="s">
        <v>71259</v>
      </c>
      <c r="C17779" t="s">
        <v>71260</v>
      </c>
      <c r="D17779" t="s">
        <v>296</v>
      </c>
      <c r="E17779" t="s">
        <v>114</v>
      </c>
      <c r="F17779" t="s">
        <v>71261</v>
      </c>
      <c r="G17779">
        <v>18</v>
      </c>
      <c r="H17779">
        <v>55</v>
      </c>
      <c r="I17779">
        <v>69</v>
      </c>
      <c r="J17779" t="s">
        <v>76823</v>
      </c>
      <c r="K17779" t="s">
        <v>77416</v>
      </c>
      <c r="L17779">
        <v>255917</v>
      </c>
      <c r="M17779" t="s">
        <v>76031</v>
      </c>
      <c r="N17779" s="2" t="s">
        <v>76049</v>
      </c>
      <c r="O17779" t="s">
        <v>95</v>
      </c>
      <c r="P17779">
        <v>58</v>
      </c>
      <c r="Q17779" t="s">
        <v>446</v>
      </c>
      <c r="R17779">
        <v>14</v>
      </c>
      <c r="S17779">
        <f>DAY(fifa21_raw_data[[#This Row],[Joined]])</f>
        <v>1</v>
      </c>
      <c r="T17779">
        <f>MONTH(fifa21_raw_data[[#This Row],[Joined]])</f>
        <v>1</v>
      </c>
      <c r="U17779">
        <f>YEAR(fifa21_raw_data[[#This Row],[Joined]])</f>
        <v>2020</v>
      </c>
      <c r="V17779" s="1">
        <v>43831</v>
      </c>
      <c r="W17779" t="s">
        <v>83</v>
      </c>
      <c r="X17779">
        <v>160000</v>
      </c>
      <c r="Y17779" t="str">
        <f>LEFT(fifa21_raw_data[[#This Row],[Value]])</f>
        <v>1</v>
      </c>
      <c r="Z17779" s="4" t="s">
        <v>76124</v>
      </c>
      <c r="AA17779" s="4" t="s">
        <v>193</v>
      </c>
      <c r="AB17779" s="4">
        <v>231</v>
      </c>
      <c r="AC17779">
        <v>55</v>
      </c>
      <c r="AD17779">
        <v>38</v>
      </c>
      <c r="AE17779">
        <v>33</v>
      </c>
      <c r="AF17779">
        <v>64</v>
      </c>
      <c r="AG17779">
        <v>41</v>
      </c>
      <c r="AH17779">
        <v>251</v>
      </c>
      <c r="AI17779">
        <v>56</v>
      </c>
      <c r="AJ17779">
        <v>41</v>
      </c>
      <c r="AK17779">
        <v>40</v>
      </c>
      <c r="AL17779">
        <v>58</v>
      </c>
      <c r="AM17779">
        <v>56</v>
      </c>
      <c r="AN17779">
        <v>312</v>
      </c>
      <c r="AO17779">
        <v>63</v>
      </c>
      <c r="AP17779">
        <v>61</v>
      </c>
      <c r="AQ17779">
        <v>53</v>
      </c>
      <c r="AR17779">
        <v>51</v>
      </c>
      <c r="AS17779">
        <v>84</v>
      </c>
      <c r="AT17779">
        <v>231</v>
      </c>
      <c r="AU17779">
        <v>47</v>
      </c>
      <c r="AV17779">
        <v>57</v>
      </c>
      <c r="AW17779">
        <v>58</v>
      </c>
      <c r="AX17779">
        <v>34</v>
      </c>
      <c r="AY17779">
        <v>35</v>
      </c>
      <c r="AZ17779">
        <v>241</v>
      </c>
      <c r="BA17779">
        <v>64</v>
      </c>
      <c r="BB17779">
        <v>26</v>
      </c>
      <c r="BC17779">
        <v>44</v>
      </c>
      <c r="BD17779">
        <v>61</v>
      </c>
      <c r="BE17779">
        <v>46</v>
      </c>
      <c r="BF17779">
        <v>57</v>
      </c>
      <c r="BG17779">
        <v>101</v>
      </c>
      <c r="BH17779">
        <v>31</v>
      </c>
      <c r="BI17779">
        <v>33</v>
      </c>
      <c r="BJ17779">
        <v>37</v>
      </c>
      <c r="BK17779">
        <v>57</v>
      </c>
      <c r="BL17779">
        <v>15</v>
      </c>
      <c r="BM17779">
        <v>13</v>
      </c>
      <c r="BN17779">
        <v>10</v>
      </c>
      <c r="BO17779">
        <v>10</v>
      </c>
      <c r="BP17779">
        <v>9</v>
      </c>
      <c r="BQ17779">
        <v>1424</v>
      </c>
      <c r="BR17779">
        <v>295</v>
      </c>
      <c r="BS17779" t="s">
        <v>107</v>
      </c>
      <c r="BT17779" t="s">
        <v>161</v>
      </c>
      <c r="BU17779" t="s">
        <v>86</v>
      </c>
      <c r="BV17779" t="s">
        <v>86</v>
      </c>
      <c r="BW17779" t="s">
        <v>351</v>
      </c>
      <c r="BX17779">
        <v>62</v>
      </c>
      <c r="BY17779">
        <v>40</v>
      </c>
      <c r="BZ17779">
        <v>58</v>
      </c>
      <c r="CA17779">
        <v>57</v>
      </c>
      <c r="CB17779">
        <v>31</v>
      </c>
      <c r="CC17779">
        <v>47</v>
      </c>
      <c r="CD17779" t="s">
        <v>5077</v>
      </c>
    </row>
    <row r="17780" spans="1:82" x14ac:dyDescent="0.3">
      <c r="A17780" t="s">
        <v>71262</v>
      </c>
      <c r="B17780" t="s">
        <v>71263</v>
      </c>
      <c r="C17780" t="s">
        <v>71264</v>
      </c>
      <c r="D17780" t="s">
        <v>1130</v>
      </c>
      <c r="E17780" t="s">
        <v>535</v>
      </c>
      <c r="F17780" t="s">
        <v>71265</v>
      </c>
      <c r="G17780">
        <v>19</v>
      </c>
      <c r="H17780">
        <v>55</v>
      </c>
      <c r="I17780">
        <v>67</v>
      </c>
      <c r="J17780" t="s">
        <v>76790</v>
      </c>
      <c r="K17780" t="s">
        <v>77405</v>
      </c>
      <c r="L17780">
        <v>258477</v>
      </c>
      <c r="M17780" t="s">
        <v>76022</v>
      </c>
      <c r="N17780" s="2" t="s">
        <v>76070</v>
      </c>
      <c r="O17780" t="s">
        <v>81</v>
      </c>
      <c r="P17780">
        <v>55</v>
      </c>
      <c r="Q17780" t="s">
        <v>273</v>
      </c>
      <c r="R17780">
        <v>12</v>
      </c>
      <c r="S17780">
        <f>DAY(fifa21_raw_data[[#This Row],[Joined]])</f>
        <v>25</v>
      </c>
      <c r="T17780">
        <f>MONTH(fifa21_raw_data[[#This Row],[Joined]])</f>
        <v>8</v>
      </c>
      <c r="U17780">
        <f>YEAR(fifa21_raw_data[[#This Row],[Joined]])</f>
        <v>2020</v>
      </c>
      <c r="V17780" s="1">
        <v>44068</v>
      </c>
      <c r="W17780" t="s">
        <v>83</v>
      </c>
      <c r="X17780">
        <v>130000</v>
      </c>
      <c r="Y17780" t="str">
        <f>LEFT(fifa21_raw_data[[#This Row],[Value]])</f>
        <v>1</v>
      </c>
      <c r="Z17780" s="4" t="s">
        <v>76124</v>
      </c>
      <c r="AA17780" s="4" t="s">
        <v>36414</v>
      </c>
      <c r="AB17780" s="4">
        <v>185</v>
      </c>
      <c r="AC17780">
        <v>49</v>
      </c>
      <c r="AD17780">
        <v>28</v>
      </c>
      <c r="AE17780">
        <v>34</v>
      </c>
      <c r="AF17780">
        <v>38</v>
      </c>
      <c r="AG17780">
        <v>36</v>
      </c>
      <c r="AH17780">
        <v>209</v>
      </c>
      <c r="AI17780">
        <v>53</v>
      </c>
      <c r="AJ17780">
        <v>30</v>
      </c>
      <c r="AK17780">
        <v>34</v>
      </c>
      <c r="AL17780">
        <v>42</v>
      </c>
      <c r="AM17780">
        <v>50</v>
      </c>
      <c r="AN17780">
        <v>327</v>
      </c>
      <c r="AO17780">
        <v>74</v>
      </c>
      <c r="AP17780">
        <v>72</v>
      </c>
      <c r="AQ17780">
        <v>52</v>
      </c>
      <c r="AR17780">
        <v>58</v>
      </c>
      <c r="AS17780">
        <v>71</v>
      </c>
      <c r="AT17780">
        <v>246</v>
      </c>
      <c r="AU17780">
        <v>32</v>
      </c>
      <c r="AV17780">
        <v>78</v>
      </c>
      <c r="AW17780">
        <v>64</v>
      </c>
      <c r="AX17780">
        <v>39</v>
      </c>
      <c r="AY17780">
        <v>33</v>
      </c>
      <c r="AZ17780">
        <v>220</v>
      </c>
      <c r="BA17780">
        <v>57</v>
      </c>
      <c r="BB17780">
        <v>51</v>
      </c>
      <c r="BC17780">
        <v>44</v>
      </c>
      <c r="BD17780">
        <v>32</v>
      </c>
      <c r="BE17780">
        <v>36</v>
      </c>
      <c r="BF17780">
        <v>41</v>
      </c>
      <c r="BG17780">
        <v>152</v>
      </c>
      <c r="BH17780">
        <v>49</v>
      </c>
      <c r="BI17780">
        <v>55</v>
      </c>
      <c r="BJ17780">
        <v>48</v>
      </c>
      <c r="BK17780">
        <v>36</v>
      </c>
      <c r="BL17780">
        <v>7</v>
      </c>
      <c r="BM17780">
        <v>5</v>
      </c>
      <c r="BN17780">
        <v>7</v>
      </c>
      <c r="BO17780">
        <v>9</v>
      </c>
      <c r="BP17780">
        <v>8</v>
      </c>
      <c r="BQ17780">
        <v>1375</v>
      </c>
      <c r="BR17780">
        <v>297</v>
      </c>
      <c r="BS17780" t="s">
        <v>351</v>
      </c>
      <c r="BT17780" t="s">
        <v>161</v>
      </c>
      <c r="BU17780" t="s">
        <v>99</v>
      </c>
      <c r="BV17780" t="s">
        <v>86</v>
      </c>
      <c r="BW17780" t="s">
        <v>351</v>
      </c>
      <c r="BX17780">
        <v>73</v>
      </c>
      <c r="BY17780">
        <v>31</v>
      </c>
      <c r="BZ17780">
        <v>39</v>
      </c>
      <c r="CA17780">
        <v>53</v>
      </c>
      <c r="CB17780">
        <v>50</v>
      </c>
      <c r="CC17780">
        <v>51</v>
      </c>
      <c r="CD17780" t="s">
        <v>3824</v>
      </c>
    </row>
    <row r="17781" spans="1:82" hidden="1" x14ac:dyDescent="0.3">
      <c r="A17781" t="s">
        <v>71266</v>
      </c>
      <c r="B17781" t="s">
        <v>71267</v>
      </c>
      <c r="C17781" t="s">
        <v>71268</v>
      </c>
      <c r="D17781" t="s">
        <v>3041</v>
      </c>
      <c r="E17781" t="s">
        <v>158</v>
      </c>
      <c r="F17781" t="s">
        <v>71269</v>
      </c>
      <c r="G17781">
        <v>20</v>
      </c>
      <c r="H17781">
        <v>55</v>
      </c>
      <c r="I17781">
        <v>65</v>
      </c>
      <c r="L17781">
        <v>253103</v>
      </c>
      <c r="M17781" t="s">
        <v>76021</v>
      </c>
      <c r="N17781" s="2" t="s">
        <v>76059</v>
      </c>
      <c r="O17781" t="s">
        <v>95</v>
      </c>
      <c r="P17781">
        <v>57</v>
      </c>
      <c r="Q17781" t="s">
        <v>158</v>
      </c>
      <c r="R17781">
        <v>10</v>
      </c>
      <c r="S17781">
        <f>DAY(fifa21_raw_data[[#This Row],[Joined]])</f>
        <v>24</v>
      </c>
      <c r="T17781">
        <f>MONTH(fifa21_raw_data[[#This Row],[Joined]])</f>
        <v>8</v>
      </c>
      <c r="U17781">
        <f>YEAR(fifa21_raw_data[[#This Row],[Joined]])</f>
        <v>2019</v>
      </c>
      <c r="V17781" s="1">
        <v>43701</v>
      </c>
      <c r="W17781" t="s">
        <v>83</v>
      </c>
      <c r="X17781">
        <v>120000</v>
      </c>
      <c r="Y17781" t="str">
        <f>LEFT(fifa21_raw_data[[#This Row],[Value]])</f>
        <v>1</v>
      </c>
      <c r="Z17781" t="s">
        <v>76162</v>
      </c>
      <c r="AA17781" t="s">
        <v>27510</v>
      </c>
      <c r="AB17781">
        <v>201</v>
      </c>
      <c r="AC17781">
        <v>38</v>
      </c>
      <c r="AD17781">
        <v>29</v>
      </c>
      <c r="AE17781">
        <v>56</v>
      </c>
      <c r="AF17781">
        <v>47</v>
      </c>
      <c r="AG17781">
        <v>31</v>
      </c>
      <c r="AH17781">
        <v>187</v>
      </c>
      <c r="AI17781">
        <v>32</v>
      </c>
      <c r="AJ17781">
        <v>30</v>
      </c>
      <c r="AK17781">
        <v>32</v>
      </c>
      <c r="AL17781">
        <v>45</v>
      </c>
      <c r="AM17781">
        <v>48</v>
      </c>
      <c r="AN17781">
        <v>280</v>
      </c>
      <c r="AO17781">
        <v>60</v>
      </c>
      <c r="AP17781">
        <v>65</v>
      </c>
      <c r="AQ17781">
        <v>51</v>
      </c>
      <c r="AR17781">
        <v>45</v>
      </c>
      <c r="AS17781">
        <v>59</v>
      </c>
      <c r="AT17781">
        <v>272</v>
      </c>
      <c r="AU17781">
        <v>42</v>
      </c>
      <c r="AV17781">
        <v>68</v>
      </c>
      <c r="AW17781">
        <v>59</v>
      </c>
      <c r="AX17781">
        <v>73</v>
      </c>
      <c r="AY17781">
        <v>30</v>
      </c>
      <c r="AZ17781">
        <v>200</v>
      </c>
      <c r="BA17781">
        <v>49</v>
      </c>
      <c r="BB17781">
        <v>53</v>
      </c>
      <c r="BC17781">
        <v>28</v>
      </c>
      <c r="BD17781">
        <v>35</v>
      </c>
      <c r="BE17781">
        <v>35</v>
      </c>
      <c r="BF17781">
        <v>56</v>
      </c>
      <c r="BG17781">
        <v>163</v>
      </c>
      <c r="BH17781">
        <v>49</v>
      </c>
      <c r="BI17781">
        <v>58</v>
      </c>
      <c r="BJ17781">
        <v>56</v>
      </c>
      <c r="BK17781">
        <v>62</v>
      </c>
      <c r="BL17781">
        <v>13</v>
      </c>
      <c r="BM17781">
        <v>15</v>
      </c>
      <c r="BN17781">
        <v>7</v>
      </c>
      <c r="BO17781">
        <v>14</v>
      </c>
      <c r="BP17781">
        <v>13</v>
      </c>
      <c r="BQ17781">
        <v>1365</v>
      </c>
      <c r="BR17781">
        <v>295</v>
      </c>
      <c r="BS17781" t="s">
        <v>107</v>
      </c>
      <c r="BT17781" t="s">
        <v>161</v>
      </c>
      <c r="BU17781" t="s">
        <v>86</v>
      </c>
      <c r="BV17781" t="s">
        <v>86</v>
      </c>
      <c r="BW17781" t="s">
        <v>351</v>
      </c>
      <c r="BX17781">
        <v>63</v>
      </c>
      <c r="BY17781">
        <v>32</v>
      </c>
      <c r="BZ17781">
        <v>41</v>
      </c>
      <c r="CA17781">
        <v>41</v>
      </c>
      <c r="CB17781">
        <v>54</v>
      </c>
      <c r="CC17781">
        <v>64</v>
      </c>
      <c r="CD17781" t="s">
        <v>3824</v>
      </c>
    </row>
    <row r="17782" spans="1:82" x14ac:dyDescent="0.3">
      <c r="A17782" t="s">
        <v>71270</v>
      </c>
      <c r="B17782" t="s">
        <v>71271</v>
      </c>
      <c r="C17782" t="s">
        <v>71272</v>
      </c>
      <c r="D17782" t="s">
        <v>165</v>
      </c>
      <c r="E17782" t="s">
        <v>245</v>
      </c>
      <c r="F17782" t="s">
        <v>71273</v>
      </c>
      <c r="G17782">
        <v>17</v>
      </c>
      <c r="H17782">
        <v>55</v>
      </c>
      <c r="I17782">
        <v>78</v>
      </c>
      <c r="J17782" t="s">
        <v>77179</v>
      </c>
      <c r="K17782" t="s">
        <v>77420</v>
      </c>
      <c r="L17782">
        <v>256943</v>
      </c>
      <c r="M17782" t="s">
        <v>76030</v>
      </c>
      <c r="N17782" s="2" t="s">
        <v>76048</v>
      </c>
      <c r="O17782" t="s">
        <v>95</v>
      </c>
      <c r="P17782">
        <v>59</v>
      </c>
      <c r="Q17782" t="s">
        <v>116</v>
      </c>
      <c r="R17782">
        <v>23</v>
      </c>
      <c r="S17782">
        <f>DAY(fifa21_raw_data[[#This Row],[Joined]])</f>
        <v>21</v>
      </c>
      <c r="T17782">
        <f>MONTH(fifa21_raw_data[[#This Row],[Joined]])</f>
        <v>6</v>
      </c>
      <c r="U17782">
        <f>YEAR(fifa21_raw_data[[#This Row],[Joined]])</f>
        <v>2020</v>
      </c>
      <c r="V17782" s="1">
        <v>44003</v>
      </c>
      <c r="W17782" t="s">
        <v>83</v>
      </c>
      <c r="X17782">
        <v>170000</v>
      </c>
      <c r="Y17782" t="str">
        <f>LEFT(fifa21_raw_data[[#This Row],[Value]])</f>
        <v>1</v>
      </c>
      <c r="Z17782" s="4" t="s">
        <v>76124</v>
      </c>
      <c r="AA17782" s="4" t="s">
        <v>69065</v>
      </c>
      <c r="AB17782" s="4">
        <v>215</v>
      </c>
      <c r="AC17782">
        <v>38</v>
      </c>
      <c r="AD17782">
        <v>43</v>
      </c>
      <c r="AE17782">
        <v>31</v>
      </c>
      <c r="AF17782">
        <v>61</v>
      </c>
      <c r="AG17782">
        <v>42</v>
      </c>
      <c r="AH17782">
        <v>276</v>
      </c>
      <c r="AI17782">
        <v>61</v>
      </c>
      <c r="AJ17782">
        <v>50</v>
      </c>
      <c r="AK17782">
        <v>43</v>
      </c>
      <c r="AL17782">
        <v>62</v>
      </c>
      <c r="AM17782">
        <v>60</v>
      </c>
      <c r="AN17782">
        <v>314</v>
      </c>
      <c r="AO17782">
        <v>62</v>
      </c>
      <c r="AP17782">
        <v>63</v>
      </c>
      <c r="AQ17782">
        <v>66</v>
      </c>
      <c r="AR17782">
        <v>52</v>
      </c>
      <c r="AS17782">
        <v>71</v>
      </c>
      <c r="AT17782">
        <v>216</v>
      </c>
      <c r="AU17782">
        <v>45</v>
      </c>
      <c r="AV17782">
        <v>46</v>
      </c>
      <c r="AW17782">
        <v>45</v>
      </c>
      <c r="AX17782">
        <v>34</v>
      </c>
      <c r="AY17782">
        <v>46</v>
      </c>
      <c r="AZ17782">
        <v>221</v>
      </c>
      <c r="BA17782">
        <v>39</v>
      </c>
      <c r="BB17782">
        <v>39</v>
      </c>
      <c r="BC17782">
        <v>48</v>
      </c>
      <c r="BD17782">
        <v>57</v>
      </c>
      <c r="BE17782">
        <v>38</v>
      </c>
      <c r="BF17782">
        <v>58</v>
      </c>
      <c r="BG17782">
        <v>107</v>
      </c>
      <c r="BH17782">
        <v>35</v>
      </c>
      <c r="BI17782">
        <v>37</v>
      </c>
      <c r="BJ17782">
        <v>35</v>
      </c>
      <c r="BK17782">
        <v>45</v>
      </c>
      <c r="BL17782">
        <v>12</v>
      </c>
      <c r="BM17782">
        <v>5</v>
      </c>
      <c r="BN17782">
        <v>6</v>
      </c>
      <c r="BO17782">
        <v>10</v>
      </c>
      <c r="BP17782">
        <v>12</v>
      </c>
      <c r="BQ17782">
        <v>1394</v>
      </c>
      <c r="BR17782">
        <v>296</v>
      </c>
      <c r="BS17782" t="s">
        <v>84</v>
      </c>
      <c r="BT17782" t="s">
        <v>161</v>
      </c>
      <c r="BU17782" t="s">
        <v>86</v>
      </c>
      <c r="BV17782" t="s">
        <v>86</v>
      </c>
      <c r="BW17782" t="s">
        <v>351</v>
      </c>
      <c r="BX17782">
        <v>63</v>
      </c>
      <c r="BY17782">
        <v>44</v>
      </c>
      <c r="BZ17782">
        <v>54</v>
      </c>
      <c r="CA17782">
        <v>61</v>
      </c>
      <c r="CB17782">
        <v>36</v>
      </c>
      <c r="CC17782">
        <v>38</v>
      </c>
      <c r="CD17782" t="s">
        <v>3466</v>
      </c>
    </row>
    <row r="17783" spans="1:82" x14ac:dyDescent="0.3">
      <c r="A17783" t="s">
        <v>71274</v>
      </c>
      <c r="B17783" t="s">
        <v>71275</v>
      </c>
      <c r="C17783" t="s">
        <v>71276</v>
      </c>
      <c r="D17783" t="s">
        <v>2873</v>
      </c>
      <c r="E17783" t="s">
        <v>171</v>
      </c>
      <c r="F17783" t="s">
        <v>71277</v>
      </c>
      <c r="G17783">
        <v>31</v>
      </c>
      <c r="H17783">
        <v>55</v>
      </c>
      <c r="I17783">
        <v>55</v>
      </c>
      <c r="J17783" t="s">
        <v>76787</v>
      </c>
      <c r="K17783" t="s">
        <v>77416</v>
      </c>
      <c r="L17783">
        <v>258223</v>
      </c>
      <c r="M17783" t="s">
        <v>76028</v>
      </c>
      <c r="N17783" s="2" t="s">
        <v>76053</v>
      </c>
      <c r="O17783" t="s">
        <v>95</v>
      </c>
      <c r="P17783">
        <v>55</v>
      </c>
      <c r="Q17783" t="s">
        <v>171</v>
      </c>
      <c r="R17783">
        <v>0</v>
      </c>
      <c r="S17783">
        <f>DAY(fifa21_raw_data[[#This Row],[Joined]])</f>
        <v>28</v>
      </c>
      <c r="T17783">
        <f>MONTH(fifa21_raw_data[[#This Row],[Joined]])</f>
        <v>8</v>
      </c>
      <c r="U17783">
        <f>YEAR(fifa21_raw_data[[#This Row],[Joined]])</f>
        <v>2020</v>
      </c>
      <c r="V17783" s="1">
        <v>44071</v>
      </c>
      <c r="W17783" t="s">
        <v>83</v>
      </c>
      <c r="X17783">
        <v>60000</v>
      </c>
      <c r="Y17783" t="str">
        <f>LEFT(fifa21_raw_data[[#This Row],[Value]])</f>
        <v>6</v>
      </c>
      <c r="Z17783" s="4" t="s">
        <v>76124</v>
      </c>
      <c r="AA17783" s="4" t="s">
        <v>53784</v>
      </c>
      <c r="AB17783" s="4">
        <v>202</v>
      </c>
      <c r="AC17783">
        <v>44</v>
      </c>
      <c r="AD17783">
        <v>29</v>
      </c>
      <c r="AE17783">
        <v>41</v>
      </c>
      <c r="AF17783">
        <v>61</v>
      </c>
      <c r="AG17783">
        <v>27</v>
      </c>
      <c r="AH17783">
        <v>214</v>
      </c>
      <c r="AI17783">
        <v>40</v>
      </c>
      <c r="AJ17783">
        <v>31</v>
      </c>
      <c r="AK17783">
        <v>38</v>
      </c>
      <c r="AL17783">
        <v>50</v>
      </c>
      <c r="AM17783">
        <v>55</v>
      </c>
      <c r="AN17783">
        <v>273</v>
      </c>
      <c r="AO17783">
        <v>55</v>
      </c>
      <c r="AP17783">
        <v>55</v>
      </c>
      <c r="AQ17783">
        <v>56</v>
      </c>
      <c r="AR17783">
        <v>55</v>
      </c>
      <c r="AS17783">
        <v>52</v>
      </c>
      <c r="AT17783">
        <v>285</v>
      </c>
      <c r="AU17783">
        <v>42</v>
      </c>
      <c r="AV17783">
        <v>62</v>
      </c>
      <c r="AW17783">
        <v>65</v>
      </c>
      <c r="AX17783">
        <v>72</v>
      </c>
      <c r="AY17783">
        <v>44</v>
      </c>
      <c r="AZ17783">
        <v>216</v>
      </c>
      <c r="BA17783">
        <v>51</v>
      </c>
      <c r="BB17783">
        <v>51</v>
      </c>
      <c r="BC17783">
        <v>38</v>
      </c>
      <c r="BD17783">
        <v>41</v>
      </c>
      <c r="BE17783">
        <v>35</v>
      </c>
      <c r="BF17783">
        <v>40</v>
      </c>
      <c r="BG17783">
        <v>149</v>
      </c>
      <c r="BH17783">
        <v>45</v>
      </c>
      <c r="BI17783">
        <v>51</v>
      </c>
      <c r="BJ17783">
        <v>53</v>
      </c>
      <c r="BK17783">
        <v>39</v>
      </c>
      <c r="BL17783">
        <v>9</v>
      </c>
      <c r="BM17783">
        <v>9</v>
      </c>
      <c r="BN17783">
        <v>9</v>
      </c>
      <c r="BO17783">
        <v>7</v>
      </c>
      <c r="BP17783">
        <v>5</v>
      </c>
      <c r="BQ17783">
        <v>1378</v>
      </c>
      <c r="BR17783">
        <v>300</v>
      </c>
      <c r="BS17783" t="s">
        <v>221</v>
      </c>
      <c r="BT17783" t="s">
        <v>161</v>
      </c>
      <c r="BU17783" t="s">
        <v>87</v>
      </c>
      <c r="BV17783" t="s">
        <v>99</v>
      </c>
      <c r="BW17783" t="s">
        <v>351</v>
      </c>
      <c r="BX17783">
        <v>55</v>
      </c>
      <c r="BY17783">
        <v>35</v>
      </c>
      <c r="BZ17783">
        <v>49</v>
      </c>
      <c r="CA17783">
        <v>47</v>
      </c>
      <c r="CB17783">
        <v>48</v>
      </c>
      <c r="CC17783">
        <v>66</v>
      </c>
      <c r="CD17783" t="s">
        <v>5077</v>
      </c>
    </row>
    <row r="17784" spans="1:82" x14ac:dyDescent="0.3">
      <c r="A17784" t="s">
        <v>71278</v>
      </c>
      <c r="B17784" t="s">
        <v>71279</v>
      </c>
      <c r="C17784" t="s">
        <v>71280</v>
      </c>
      <c r="D17784" t="s">
        <v>1672</v>
      </c>
      <c r="E17784" t="s">
        <v>737</v>
      </c>
      <c r="F17784" t="s">
        <v>71281</v>
      </c>
      <c r="G17784">
        <v>21</v>
      </c>
      <c r="H17784">
        <v>55</v>
      </c>
      <c r="I17784">
        <v>68</v>
      </c>
      <c r="J17784" t="s">
        <v>77374</v>
      </c>
      <c r="K17784" t="s">
        <v>77459</v>
      </c>
      <c r="L17784">
        <v>244913</v>
      </c>
      <c r="M17784" t="s">
        <v>76022</v>
      </c>
      <c r="N17784" s="2" t="s">
        <v>76045</v>
      </c>
      <c r="O17784" t="s">
        <v>95</v>
      </c>
      <c r="P17784">
        <v>56</v>
      </c>
      <c r="Q17784" t="s">
        <v>446</v>
      </c>
      <c r="R17784">
        <v>13</v>
      </c>
      <c r="S17784">
        <f>DAY(fifa21_raw_data[[#This Row],[Joined]])</f>
        <v>12</v>
      </c>
      <c r="T17784">
        <f>MONTH(fifa21_raw_data[[#This Row],[Joined]])</f>
        <v>3</v>
      </c>
      <c r="U17784">
        <f>YEAR(fifa21_raw_data[[#This Row],[Joined]])</f>
        <v>2018</v>
      </c>
      <c r="V17784" s="1">
        <v>43171</v>
      </c>
      <c r="W17784" t="s">
        <v>57876</v>
      </c>
      <c r="X17784">
        <v>150000</v>
      </c>
      <c r="Y17784" t="str">
        <f>LEFT(fifa21_raw_data[[#This Row],[Value]])</f>
        <v>1</v>
      </c>
      <c r="Z17784" s="4" t="s">
        <v>76124</v>
      </c>
      <c r="AA17784" s="4" t="s">
        <v>1097</v>
      </c>
      <c r="AB17784" s="4">
        <v>214</v>
      </c>
      <c r="AC17784">
        <v>55</v>
      </c>
      <c r="AD17784">
        <v>47</v>
      </c>
      <c r="AE17784">
        <v>33</v>
      </c>
      <c r="AF17784">
        <v>54</v>
      </c>
      <c r="AG17784">
        <v>25</v>
      </c>
      <c r="AH17784">
        <v>231</v>
      </c>
      <c r="AI17784">
        <v>51</v>
      </c>
      <c r="AJ17784">
        <v>38</v>
      </c>
      <c r="AK17784">
        <v>44</v>
      </c>
      <c r="AL17784">
        <v>52</v>
      </c>
      <c r="AM17784">
        <v>46</v>
      </c>
      <c r="AN17784">
        <v>342</v>
      </c>
      <c r="AO17784">
        <v>73</v>
      </c>
      <c r="AP17784">
        <v>76</v>
      </c>
      <c r="AQ17784">
        <v>72</v>
      </c>
      <c r="AR17784">
        <v>51</v>
      </c>
      <c r="AS17784">
        <v>70</v>
      </c>
      <c r="AT17784">
        <v>233</v>
      </c>
      <c r="AU17784">
        <v>49</v>
      </c>
      <c r="AV17784">
        <v>51</v>
      </c>
      <c r="AW17784">
        <v>55</v>
      </c>
      <c r="AX17784">
        <v>45</v>
      </c>
      <c r="AY17784">
        <v>33</v>
      </c>
      <c r="AZ17784">
        <v>229</v>
      </c>
      <c r="BA17784">
        <v>52</v>
      </c>
      <c r="BB17784">
        <v>50</v>
      </c>
      <c r="BC17784">
        <v>45</v>
      </c>
      <c r="BD17784">
        <v>50</v>
      </c>
      <c r="BE17784">
        <v>32</v>
      </c>
      <c r="BF17784">
        <v>45</v>
      </c>
      <c r="BG17784">
        <v>140</v>
      </c>
      <c r="BH17784">
        <v>46</v>
      </c>
      <c r="BI17784">
        <v>48</v>
      </c>
      <c r="BJ17784">
        <v>46</v>
      </c>
      <c r="BK17784">
        <v>56</v>
      </c>
      <c r="BL17784">
        <v>10</v>
      </c>
      <c r="BM17784">
        <v>10</v>
      </c>
      <c r="BN17784">
        <v>14</v>
      </c>
      <c r="BO17784">
        <v>11</v>
      </c>
      <c r="BP17784">
        <v>11</v>
      </c>
      <c r="BQ17784">
        <v>1445</v>
      </c>
      <c r="BR17784">
        <v>318</v>
      </c>
      <c r="BS17784" t="s">
        <v>221</v>
      </c>
      <c r="BT17784" t="s">
        <v>161</v>
      </c>
      <c r="BU17784" t="s">
        <v>99</v>
      </c>
      <c r="BV17784" t="s">
        <v>86</v>
      </c>
      <c r="BW17784" t="s">
        <v>351</v>
      </c>
      <c r="BX17784">
        <v>75</v>
      </c>
      <c r="BY17784">
        <v>43</v>
      </c>
      <c r="BZ17784">
        <v>52</v>
      </c>
      <c r="CA17784">
        <v>53</v>
      </c>
      <c r="CB17784">
        <v>46</v>
      </c>
      <c r="CC17784">
        <v>49</v>
      </c>
      <c r="CD17784" t="s">
        <v>2545</v>
      </c>
    </row>
    <row r="17785" spans="1:82" x14ac:dyDescent="0.3">
      <c r="A17785" t="s">
        <v>71282</v>
      </c>
      <c r="B17785" t="s">
        <v>71283</v>
      </c>
      <c r="C17785" t="s">
        <v>71284</v>
      </c>
      <c r="D17785" t="s">
        <v>435</v>
      </c>
      <c r="E17785" t="s">
        <v>104</v>
      </c>
      <c r="F17785" t="s">
        <v>71285</v>
      </c>
      <c r="G17785">
        <v>21</v>
      </c>
      <c r="H17785">
        <v>55</v>
      </c>
      <c r="I17785">
        <v>67</v>
      </c>
      <c r="J17785" t="s">
        <v>77077</v>
      </c>
      <c r="K17785" t="s">
        <v>77420</v>
      </c>
      <c r="L17785">
        <v>255921</v>
      </c>
      <c r="M17785" t="s">
        <v>76029</v>
      </c>
      <c r="N17785" s="2" t="s">
        <v>76046</v>
      </c>
      <c r="O17785" t="s">
        <v>95</v>
      </c>
      <c r="P17785">
        <v>55</v>
      </c>
      <c r="Q17785" t="s">
        <v>104</v>
      </c>
      <c r="R17785">
        <v>12</v>
      </c>
      <c r="S17785">
        <f>DAY(fifa21_raw_data[[#This Row],[Joined]])</f>
        <v>28</v>
      </c>
      <c r="T17785">
        <f>MONTH(fifa21_raw_data[[#This Row],[Joined]])</f>
        <v>1</v>
      </c>
      <c r="U17785">
        <f>YEAR(fifa21_raw_data[[#This Row],[Joined]])</f>
        <v>2020</v>
      </c>
      <c r="V17785" s="1">
        <v>43858</v>
      </c>
      <c r="W17785" t="s">
        <v>83</v>
      </c>
      <c r="X17785">
        <v>120000</v>
      </c>
      <c r="Y17785" t="str">
        <f>LEFT(fifa21_raw_data[[#This Row],[Value]])</f>
        <v>1</v>
      </c>
      <c r="Z17785" s="4" t="s">
        <v>76168</v>
      </c>
      <c r="AA17785" s="4" t="s">
        <v>35881</v>
      </c>
      <c r="AB17785" s="4">
        <v>58</v>
      </c>
      <c r="AC17785">
        <v>14</v>
      </c>
      <c r="AD17785">
        <v>7</v>
      </c>
      <c r="AE17785">
        <v>10</v>
      </c>
      <c r="AF17785">
        <v>21</v>
      </c>
      <c r="AG17785">
        <v>6</v>
      </c>
      <c r="AH17785">
        <v>69</v>
      </c>
      <c r="AI17785">
        <v>11</v>
      </c>
      <c r="AJ17785">
        <v>12</v>
      </c>
      <c r="AK17785">
        <v>11</v>
      </c>
      <c r="AL17785">
        <v>20</v>
      </c>
      <c r="AM17785">
        <v>15</v>
      </c>
      <c r="AN17785">
        <v>143</v>
      </c>
      <c r="AO17785">
        <v>28</v>
      </c>
      <c r="AP17785">
        <v>27</v>
      </c>
      <c r="AQ17785">
        <v>26</v>
      </c>
      <c r="AR17785">
        <v>39</v>
      </c>
      <c r="AS17785">
        <v>23</v>
      </c>
      <c r="AT17785">
        <v>158</v>
      </c>
      <c r="AU17785">
        <v>43</v>
      </c>
      <c r="AV17785">
        <v>32</v>
      </c>
      <c r="AW17785">
        <v>18</v>
      </c>
      <c r="AX17785">
        <v>59</v>
      </c>
      <c r="AY17785">
        <v>6</v>
      </c>
      <c r="AZ17785">
        <v>87</v>
      </c>
      <c r="BA17785">
        <v>16</v>
      </c>
      <c r="BB17785">
        <v>13</v>
      </c>
      <c r="BC17785">
        <v>8</v>
      </c>
      <c r="BD17785">
        <v>40</v>
      </c>
      <c r="BE17785">
        <v>10</v>
      </c>
      <c r="BF17785">
        <v>35</v>
      </c>
      <c r="BG17785">
        <v>31</v>
      </c>
      <c r="BH17785">
        <v>9</v>
      </c>
      <c r="BI17785">
        <v>10</v>
      </c>
      <c r="BJ17785">
        <v>12</v>
      </c>
      <c r="BK17785">
        <v>278</v>
      </c>
      <c r="BL17785">
        <v>59</v>
      </c>
      <c r="BM17785">
        <v>55</v>
      </c>
      <c r="BN17785">
        <v>57</v>
      </c>
      <c r="BO17785">
        <v>53</v>
      </c>
      <c r="BP17785">
        <v>54</v>
      </c>
      <c r="BQ17785">
        <v>824</v>
      </c>
      <c r="BR17785">
        <v>305</v>
      </c>
      <c r="BS17785" t="s">
        <v>107</v>
      </c>
      <c r="BT17785" t="s">
        <v>108</v>
      </c>
      <c r="BU17785" t="s">
        <v>86</v>
      </c>
      <c r="BV17785" t="s">
        <v>86</v>
      </c>
      <c r="BW17785" t="s">
        <v>351</v>
      </c>
      <c r="BX17785">
        <v>59</v>
      </c>
      <c r="BY17785">
        <v>55</v>
      </c>
      <c r="BZ17785">
        <v>57</v>
      </c>
      <c r="CA17785">
        <v>54</v>
      </c>
      <c r="CB17785">
        <v>27</v>
      </c>
      <c r="CC17785">
        <v>53</v>
      </c>
      <c r="CD17785" t="s">
        <v>2843</v>
      </c>
    </row>
    <row r="17786" spans="1:82" x14ac:dyDescent="0.3">
      <c r="A17786" t="s">
        <v>71286</v>
      </c>
      <c r="B17786" t="s">
        <v>71287</v>
      </c>
      <c r="C17786" t="s">
        <v>71288</v>
      </c>
      <c r="D17786" t="s">
        <v>2192</v>
      </c>
      <c r="E17786" t="s">
        <v>96</v>
      </c>
      <c r="F17786" t="s">
        <v>71289</v>
      </c>
      <c r="G17786">
        <v>20</v>
      </c>
      <c r="H17786">
        <v>55</v>
      </c>
      <c r="I17786">
        <v>67</v>
      </c>
      <c r="J17786" t="s">
        <v>77048</v>
      </c>
      <c r="K17786" t="s">
        <v>77433</v>
      </c>
      <c r="L17786">
        <v>255156</v>
      </c>
      <c r="M17786" t="s">
        <v>76023</v>
      </c>
      <c r="N17786" s="2" t="s">
        <v>76054</v>
      </c>
      <c r="O17786" t="s">
        <v>95</v>
      </c>
      <c r="P17786">
        <v>57</v>
      </c>
      <c r="Q17786" t="s">
        <v>96</v>
      </c>
      <c r="R17786">
        <v>12</v>
      </c>
      <c r="S17786">
        <f>DAY(fifa21_raw_data[[#This Row],[Joined]])</f>
        <v>28</v>
      </c>
      <c r="T17786">
        <f>MONTH(fifa21_raw_data[[#This Row],[Joined]])</f>
        <v>12</v>
      </c>
      <c r="U17786">
        <f>YEAR(fifa21_raw_data[[#This Row],[Joined]])</f>
        <v>2019</v>
      </c>
      <c r="V17786" s="1">
        <v>43827</v>
      </c>
      <c r="W17786" t="s">
        <v>83</v>
      </c>
      <c r="X17786">
        <v>140000</v>
      </c>
      <c r="Y17786" t="str">
        <f>LEFT(fifa21_raw_data[[#This Row],[Value]])</f>
        <v>1</v>
      </c>
      <c r="Z17786" s="4" t="s">
        <v>76169</v>
      </c>
      <c r="AA17786" s="4" t="s">
        <v>32621</v>
      </c>
      <c r="AB17786" s="4">
        <v>241</v>
      </c>
      <c r="AC17786">
        <v>41</v>
      </c>
      <c r="AD17786">
        <v>56</v>
      </c>
      <c r="AE17786">
        <v>55</v>
      </c>
      <c r="AF17786">
        <v>44</v>
      </c>
      <c r="AG17786">
        <v>45</v>
      </c>
      <c r="AH17786">
        <v>236</v>
      </c>
      <c r="AI17786">
        <v>54</v>
      </c>
      <c r="AJ17786">
        <v>51</v>
      </c>
      <c r="AK17786">
        <v>40</v>
      </c>
      <c r="AL17786">
        <v>39</v>
      </c>
      <c r="AM17786">
        <v>52</v>
      </c>
      <c r="AN17786">
        <v>330</v>
      </c>
      <c r="AO17786">
        <v>72</v>
      </c>
      <c r="AP17786">
        <v>74</v>
      </c>
      <c r="AQ17786">
        <v>65</v>
      </c>
      <c r="AR17786">
        <v>47</v>
      </c>
      <c r="AS17786">
        <v>72</v>
      </c>
      <c r="AT17786">
        <v>300</v>
      </c>
      <c r="AU17786">
        <v>54</v>
      </c>
      <c r="AV17786">
        <v>69</v>
      </c>
      <c r="AW17786">
        <v>64</v>
      </c>
      <c r="AX17786">
        <v>63</v>
      </c>
      <c r="AY17786">
        <v>50</v>
      </c>
      <c r="AZ17786">
        <v>222</v>
      </c>
      <c r="BA17786">
        <v>42</v>
      </c>
      <c r="BB17786">
        <v>22</v>
      </c>
      <c r="BC17786">
        <v>55</v>
      </c>
      <c r="BD17786">
        <v>42</v>
      </c>
      <c r="BE17786">
        <v>61</v>
      </c>
      <c r="BF17786">
        <v>55</v>
      </c>
      <c r="BG17786">
        <v>74</v>
      </c>
      <c r="BH17786">
        <v>26</v>
      </c>
      <c r="BI17786">
        <v>26</v>
      </c>
      <c r="BJ17786">
        <v>22</v>
      </c>
      <c r="BK17786">
        <v>46</v>
      </c>
      <c r="BL17786">
        <v>11</v>
      </c>
      <c r="BM17786">
        <v>8</v>
      </c>
      <c r="BN17786">
        <v>10</v>
      </c>
      <c r="BO17786">
        <v>8</v>
      </c>
      <c r="BP17786">
        <v>9</v>
      </c>
      <c r="BQ17786">
        <v>1449</v>
      </c>
      <c r="BR17786">
        <v>311</v>
      </c>
      <c r="BS17786" t="s">
        <v>107</v>
      </c>
      <c r="BT17786" t="s">
        <v>161</v>
      </c>
      <c r="BU17786" t="s">
        <v>99</v>
      </c>
      <c r="BV17786" t="s">
        <v>86</v>
      </c>
      <c r="BW17786" t="s">
        <v>351</v>
      </c>
      <c r="BX17786">
        <v>73</v>
      </c>
      <c r="BY17786">
        <v>54</v>
      </c>
      <c r="BZ17786">
        <v>42</v>
      </c>
      <c r="CA17786">
        <v>55</v>
      </c>
      <c r="CB17786">
        <v>28</v>
      </c>
      <c r="CC17786">
        <v>59</v>
      </c>
      <c r="CD17786" t="s">
        <v>3824</v>
      </c>
    </row>
    <row r="17787" spans="1:82" hidden="1" x14ac:dyDescent="0.3">
      <c r="A17787" t="s">
        <v>71290</v>
      </c>
      <c r="B17787" t="s">
        <v>71291</v>
      </c>
      <c r="C17787" t="s">
        <v>71292</v>
      </c>
      <c r="D17787" t="s">
        <v>296</v>
      </c>
      <c r="E17787" t="s">
        <v>104</v>
      </c>
      <c r="F17787" t="s">
        <v>71293</v>
      </c>
      <c r="G17787">
        <v>26</v>
      </c>
      <c r="H17787">
        <v>55</v>
      </c>
      <c r="I17787">
        <v>59</v>
      </c>
      <c r="L17787">
        <v>228533</v>
      </c>
      <c r="M17787" t="s">
        <v>76027</v>
      </c>
      <c r="N17787" s="2" t="s">
        <v>76055</v>
      </c>
      <c r="O17787" t="s">
        <v>95</v>
      </c>
      <c r="P17787">
        <v>55</v>
      </c>
      <c r="Q17787" t="s">
        <v>104</v>
      </c>
      <c r="R17787">
        <v>4</v>
      </c>
      <c r="S17787">
        <f>DAY(fifa21_raw_data[[#This Row],[Joined]])</f>
        <v>6</v>
      </c>
      <c r="T17787">
        <f>MONTH(fifa21_raw_data[[#This Row],[Joined]])</f>
        <v>1</v>
      </c>
      <c r="U17787">
        <f>YEAR(fifa21_raw_data[[#This Row],[Joined]])</f>
        <v>2019</v>
      </c>
      <c r="V17787" s="1">
        <v>43471</v>
      </c>
      <c r="W17787" t="s">
        <v>83</v>
      </c>
      <c r="X17787">
        <v>80000</v>
      </c>
      <c r="Y17787" t="str">
        <f>LEFT(fifa21_raw_data[[#This Row],[Value]])</f>
        <v>8</v>
      </c>
      <c r="Z17787" t="s">
        <v>76162</v>
      </c>
      <c r="AA17787" t="s">
        <v>70585</v>
      </c>
      <c r="AB17787">
        <v>97</v>
      </c>
      <c r="AC17787">
        <v>20</v>
      </c>
      <c r="AD17787">
        <v>16</v>
      </c>
      <c r="AE17787">
        <v>19</v>
      </c>
      <c r="AF17787">
        <v>26</v>
      </c>
      <c r="AG17787">
        <v>16</v>
      </c>
      <c r="AH17787">
        <v>89</v>
      </c>
      <c r="AI17787">
        <v>12</v>
      </c>
      <c r="AJ17787">
        <v>16</v>
      </c>
      <c r="AK17787">
        <v>13</v>
      </c>
      <c r="AL17787">
        <v>23</v>
      </c>
      <c r="AM17787">
        <v>25</v>
      </c>
      <c r="AN17787">
        <v>216</v>
      </c>
      <c r="AO17787">
        <v>46</v>
      </c>
      <c r="AP17787">
        <v>45</v>
      </c>
      <c r="AQ17787">
        <v>32</v>
      </c>
      <c r="AR17787">
        <v>53</v>
      </c>
      <c r="AS17787">
        <v>40</v>
      </c>
      <c r="AT17787">
        <v>192</v>
      </c>
      <c r="AU17787">
        <v>38</v>
      </c>
      <c r="AV17787">
        <v>56</v>
      </c>
      <c r="AW17787">
        <v>18</v>
      </c>
      <c r="AX17787">
        <v>63</v>
      </c>
      <c r="AY17787">
        <v>17</v>
      </c>
      <c r="AZ17787">
        <v>103</v>
      </c>
      <c r="BA17787">
        <v>22</v>
      </c>
      <c r="BB17787">
        <v>23</v>
      </c>
      <c r="BC17787">
        <v>16</v>
      </c>
      <c r="BD17787">
        <v>25</v>
      </c>
      <c r="BE17787">
        <v>17</v>
      </c>
      <c r="BF17787">
        <v>52</v>
      </c>
      <c r="BG17787">
        <v>46</v>
      </c>
      <c r="BH17787">
        <v>16</v>
      </c>
      <c r="BI17787">
        <v>13</v>
      </c>
      <c r="BJ17787">
        <v>17</v>
      </c>
      <c r="BK17787">
        <v>269</v>
      </c>
      <c r="BL17787">
        <v>59</v>
      </c>
      <c r="BM17787">
        <v>48</v>
      </c>
      <c r="BN17787">
        <v>51</v>
      </c>
      <c r="BO17787">
        <v>51</v>
      </c>
      <c r="BP17787">
        <v>60</v>
      </c>
      <c r="BQ17787">
        <v>1012</v>
      </c>
      <c r="BR17787">
        <v>314</v>
      </c>
      <c r="BS17787" t="s">
        <v>107</v>
      </c>
      <c r="BT17787" t="s">
        <v>108</v>
      </c>
      <c r="BU17787" t="s">
        <v>86</v>
      </c>
      <c r="BV17787" t="s">
        <v>86</v>
      </c>
      <c r="BW17787" t="s">
        <v>351</v>
      </c>
      <c r="BX17787">
        <v>59</v>
      </c>
      <c r="BY17787">
        <v>48</v>
      </c>
      <c r="BZ17787">
        <v>51</v>
      </c>
      <c r="CA17787">
        <v>60</v>
      </c>
      <c r="CB17787">
        <v>45</v>
      </c>
      <c r="CC17787">
        <v>51</v>
      </c>
      <c r="CD17787" t="s">
        <v>5077</v>
      </c>
    </row>
    <row r="17788" spans="1:82" x14ac:dyDescent="0.3">
      <c r="A17788" t="s">
        <v>71294</v>
      </c>
      <c r="B17788" t="s">
        <v>71295</v>
      </c>
      <c r="C17788" t="s">
        <v>71296</v>
      </c>
      <c r="D17788" t="s">
        <v>17494</v>
      </c>
      <c r="E17788" t="s">
        <v>104</v>
      </c>
      <c r="F17788" t="s">
        <v>71297</v>
      </c>
      <c r="G17788">
        <v>19</v>
      </c>
      <c r="H17788">
        <v>55</v>
      </c>
      <c r="I17788">
        <v>67</v>
      </c>
      <c r="J17788" t="s">
        <v>76984</v>
      </c>
      <c r="K17788" t="s">
        <v>77396</v>
      </c>
      <c r="L17788">
        <v>255669</v>
      </c>
      <c r="M17788" t="s">
        <v>76020</v>
      </c>
      <c r="N17788" s="2" t="s">
        <v>76058</v>
      </c>
      <c r="O17788" t="s">
        <v>95</v>
      </c>
      <c r="P17788">
        <v>55</v>
      </c>
      <c r="Q17788" t="s">
        <v>104</v>
      </c>
      <c r="R17788">
        <v>12</v>
      </c>
      <c r="S17788">
        <f>DAY(fifa21_raw_data[[#This Row],[Joined]])</f>
        <v>1</v>
      </c>
      <c r="T17788">
        <f>MONTH(fifa21_raw_data[[#This Row],[Joined]])</f>
        <v>7</v>
      </c>
      <c r="U17788">
        <f>YEAR(fifa21_raw_data[[#This Row],[Joined]])</f>
        <v>2019</v>
      </c>
      <c r="V17788" s="1">
        <v>43647</v>
      </c>
      <c r="W17788" t="s">
        <v>83</v>
      </c>
      <c r="X17788">
        <v>110000</v>
      </c>
      <c r="Y17788" t="str">
        <f>LEFT(fifa21_raw_data[[#This Row],[Value]])</f>
        <v>1</v>
      </c>
      <c r="Z17788" s="4" t="s">
        <v>76124</v>
      </c>
      <c r="AA17788" s="4" t="s">
        <v>44760</v>
      </c>
      <c r="AB17788" s="4">
        <v>58</v>
      </c>
      <c r="AC17788">
        <v>11</v>
      </c>
      <c r="AD17788">
        <v>8</v>
      </c>
      <c r="AE17788">
        <v>19</v>
      </c>
      <c r="AF17788">
        <v>15</v>
      </c>
      <c r="AG17788">
        <v>5</v>
      </c>
      <c r="AH17788">
        <v>40</v>
      </c>
      <c r="AI17788">
        <v>5</v>
      </c>
      <c r="AJ17788">
        <v>7</v>
      </c>
      <c r="AK17788">
        <v>5</v>
      </c>
      <c r="AL17788">
        <v>12</v>
      </c>
      <c r="AM17788">
        <v>11</v>
      </c>
      <c r="AN17788">
        <v>199</v>
      </c>
      <c r="AO17788">
        <v>40</v>
      </c>
      <c r="AP17788">
        <v>21</v>
      </c>
      <c r="AQ17788">
        <v>50</v>
      </c>
      <c r="AR17788">
        <v>55</v>
      </c>
      <c r="AS17788">
        <v>33</v>
      </c>
      <c r="AT17788">
        <v>186</v>
      </c>
      <c r="AU17788">
        <v>41</v>
      </c>
      <c r="AV17788">
        <v>68</v>
      </c>
      <c r="AW17788">
        <v>30</v>
      </c>
      <c r="AX17788">
        <v>40</v>
      </c>
      <c r="AY17788">
        <v>7</v>
      </c>
      <c r="AZ17788">
        <v>114</v>
      </c>
      <c r="BA17788">
        <v>19</v>
      </c>
      <c r="BB17788">
        <v>13</v>
      </c>
      <c r="BC17788">
        <v>8</v>
      </c>
      <c r="BD17788">
        <v>40</v>
      </c>
      <c r="BE17788">
        <v>34</v>
      </c>
      <c r="BF17788">
        <v>36</v>
      </c>
      <c r="BG17788">
        <v>35</v>
      </c>
      <c r="BH17788">
        <v>12</v>
      </c>
      <c r="BI17788">
        <v>12</v>
      </c>
      <c r="BJ17788">
        <v>11</v>
      </c>
      <c r="BK17788">
        <v>272</v>
      </c>
      <c r="BL17788">
        <v>55</v>
      </c>
      <c r="BM17788">
        <v>58</v>
      </c>
      <c r="BN17788">
        <v>55</v>
      </c>
      <c r="BO17788">
        <v>54</v>
      </c>
      <c r="BP17788">
        <v>50</v>
      </c>
      <c r="BQ17788">
        <v>904</v>
      </c>
      <c r="BR17788">
        <v>302</v>
      </c>
      <c r="BS17788" t="s">
        <v>107</v>
      </c>
      <c r="BT17788" t="s">
        <v>108</v>
      </c>
      <c r="BU17788" t="s">
        <v>86</v>
      </c>
      <c r="BV17788" t="s">
        <v>86</v>
      </c>
      <c r="BW17788" t="s">
        <v>351</v>
      </c>
      <c r="BX17788">
        <v>55</v>
      </c>
      <c r="BY17788">
        <v>58</v>
      </c>
      <c r="BZ17788">
        <v>55</v>
      </c>
      <c r="CA17788">
        <v>50</v>
      </c>
      <c r="CB17788">
        <v>30</v>
      </c>
      <c r="CC17788">
        <v>54</v>
      </c>
      <c r="CD17788" t="s">
        <v>3824</v>
      </c>
    </row>
    <row r="17789" spans="1:82" x14ac:dyDescent="0.3">
      <c r="A17789" t="s">
        <v>71298</v>
      </c>
      <c r="B17789" t="s">
        <v>71299</v>
      </c>
      <c r="C17789" t="s">
        <v>71300</v>
      </c>
      <c r="D17789" t="s">
        <v>225</v>
      </c>
      <c r="E17789" t="s">
        <v>728</v>
      </c>
      <c r="F17789" t="s">
        <v>71301</v>
      </c>
      <c r="G17789">
        <v>19</v>
      </c>
      <c r="H17789">
        <v>55</v>
      </c>
      <c r="I17789">
        <v>72</v>
      </c>
      <c r="J17789" t="s">
        <v>76353</v>
      </c>
      <c r="K17789" t="s">
        <v>77429</v>
      </c>
      <c r="L17789">
        <v>246454</v>
      </c>
      <c r="M17789" t="s">
        <v>76027</v>
      </c>
      <c r="N17789" s="2" t="s">
        <v>76053</v>
      </c>
      <c r="O17789" t="s">
        <v>81</v>
      </c>
      <c r="P17789">
        <v>57</v>
      </c>
      <c r="Q17789" t="s">
        <v>158</v>
      </c>
      <c r="R17789">
        <v>17</v>
      </c>
      <c r="S17789">
        <f>DAY(fifa21_raw_data[[#This Row],[Joined]])</f>
        <v>1</v>
      </c>
      <c r="T17789">
        <f>MONTH(fifa21_raw_data[[#This Row],[Joined]])</f>
        <v>7</v>
      </c>
      <c r="U17789">
        <f>YEAR(fifa21_raw_data[[#This Row],[Joined]])</f>
        <v>2018</v>
      </c>
      <c r="V17789" s="1">
        <v>43282</v>
      </c>
      <c r="W17789" t="s">
        <v>83</v>
      </c>
      <c r="X17789">
        <v>160000</v>
      </c>
      <c r="Y17789" t="str">
        <f>LEFT(fifa21_raw_data[[#This Row],[Value]])</f>
        <v>1</v>
      </c>
      <c r="Z17789" s="4" t="s">
        <v>76160</v>
      </c>
      <c r="AA17789" s="4" t="s">
        <v>69036</v>
      </c>
      <c r="AB17789" s="4">
        <v>183</v>
      </c>
      <c r="AC17789">
        <v>35</v>
      </c>
      <c r="AD17789">
        <v>25</v>
      </c>
      <c r="AE17789">
        <v>52</v>
      </c>
      <c r="AF17789">
        <v>46</v>
      </c>
      <c r="AG17789">
        <v>25</v>
      </c>
      <c r="AH17789">
        <v>187</v>
      </c>
      <c r="AI17789">
        <v>40</v>
      </c>
      <c r="AJ17789">
        <v>30</v>
      </c>
      <c r="AK17789">
        <v>24</v>
      </c>
      <c r="AL17789">
        <v>42</v>
      </c>
      <c r="AM17789">
        <v>51</v>
      </c>
      <c r="AN17789">
        <v>267</v>
      </c>
      <c r="AO17789">
        <v>56</v>
      </c>
      <c r="AP17789">
        <v>65</v>
      </c>
      <c r="AQ17789">
        <v>47</v>
      </c>
      <c r="AR17789">
        <v>47</v>
      </c>
      <c r="AS17789">
        <v>52</v>
      </c>
      <c r="AT17789">
        <v>243</v>
      </c>
      <c r="AU17789">
        <v>34</v>
      </c>
      <c r="AV17789">
        <v>67</v>
      </c>
      <c r="AW17789">
        <v>48</v>
      </c>
      <c r="AX17789">
        <v>71</v>
      </c>
      <c r="AY17789">
        <v>23</v>
      </c>
      <c r="AZ17789">
        <v>195</v>
      </c>
      <c r="BA17789">
        <v>45</v>
      </c>
      <c r="BB17789">
        <v>55</v>
      </c>
      <c r="BC17789">
        <v>32</v>
      </c>
      <c r="BD17789">
        <v>33</v>
      </c>
      <c r="BE17789">
        <v>30</v>
      </c>
      <c r="BF17789">
        <v>39</v>
      </c>
      <c r="BG17789">
        <v>163</v>
      </c>
      <c r="BH17789">
        <v>51</v>
      </c>
      <c r="BI17789">
        <v>56</v>
      </c>
      <c r="BJ17789">
        <v>56</v>
      </c>
      <c r="BK17789">
        <v>51</v>
      </c>
      <c r="BL17789">
        <v>8</v>
      </c>
      <c r="BM17789">
        <v>14</v>
      </c>
      <c r="BN17789">
        <v>8</v>
      </c>
      <c r="BO17789">
        <v>7</v>
      </c>
      <c r="BP17789">
        <v>14</v>
      </c>
      <c r="BQ17789">
        <v>1289</v>
      </c>
      <c r="BR17789">
        <v>286</v>
      </c>
      <c r="BS17789" t="s">
        <v>107</v>
      </c>
      <c r="BT17789" t="s">
        <v>161</v>
      </c>
      <c r="BU17789" t="s">
        <v>86</v>
      </c>
      <c r="BV17789" t="s">
        <v>99</v>
      </c>
      <c r="BW17789" t="s">
        <v>351</v>
      </c>
      <c r="BX17789">
        <v>61</v>
      </c>
      <c r="BY17789">
        <v>27</v>
      </c>
      <c r="BZ17789">
        <v>39</v>
      </c>
      <c r="CA17789">
        <v>45</v>
      </c>
      <c r="CB17789">
        <v>54</v>
      </c>
      <c r="CC17789">
        <v>60</v>
      </c>
      <c r="CD17789" t="s">
        <v>2545</v>
      </c>
    </row>
    <row r="17790" spans="1:82" x14ac:dyDescent="0.3">
      <c r="A17790" t="s">
        <v>71302</v>
      </c>
      <c r="B17790" t="s">
        <v>71303</v>
      </c>
      <c r="C17790" t="s">
        <v>71304</v>
      </c>
      <c r="D17790" t="s">
        <v>1441</v>
      </c>
      <c r="E17790" t="s">
        <v>245</v>
      </c>
      <c r="F17790" t="s">
        <v>71305</v>
      </c>
      <c r="G17790">
        <v>18</v>
      </c>
      <c r="H17790">
        <v>55</v>
      </c>
      <c r="I17790">
        <v>68</v>
      </c>
      <c r="J17790" t="s">
        <v>76603</v>
      </c>
      <c r="K17790" t="s">
        <v>77420</v>
      </c>
      <c r="L17790">
        <v>255927</v>
      </c>
      <c r="M17790" t="s">
        <v>76024</v>
      </c>
      <c r="N17790" s="2" t="s">
        <v>76041</v>
      </c>
      <c r="O17790" t="s">
        <v>95</v>
      </c>
      <c r="P17790">
        <v>57</v>
      </c>
      <c r="Q17790" t="s">
        <v>116</v>
      </c>
      <c r="R17790">
        <v>13</v>
      </c>
      <c r="S17790">
        <f>DAY(fifa21_raw_data[[#This Row],[Joined]])</f>
        <v>14</v>
      </c>
      <c r="T17790">
        <f>MONTH(fifa21_raw_data[[#This Row],[Joined]])</f>
        <v>2</v>
      </c>
      <c r="U17790">
        <f>YEAR(fifa21_raw_data[[#This Row],[Joined]])</f>
        <v>2020</v>
      </c>
      <c r="V17790" s="1">
        <v>43875</v>
      </c>
      <c r="W17790" t="s">
        <v>83</v>
      </c>
      <c r="X17790">
        <v>140000</v>
      </c>
      <c r="Y17790" t="str">
        <f>LEFT(fifa21_raw_data[[#This Row],[Value]])</f>
        <v>1</v>
      </c>
      <c r="Z17790" s="4" t="s">
        <v>76124</v>
      </c>
      <c r="AA17790" s="4" t="s">
        <v>65191</v>
      </c>
      <c r="AB17790" s="4">
        <v>255</v>
      </c>
      <c r="AC17790">
        <v>46</v>
      </c>
      <c r="AD17790">
        <v>57</v>
      </c>
      <c r="AE17790">
        <v>42</v>
      </c>
      <c r="AF17790">
        <v>65</v>
      </c>
      <c r="AG17790">
        <v>45</v>
      </c>
      <c r="AH17790">
        <v>256</v>
      </c>
      <c r="AI17790">
        <v>51</v>
      </c>
      <c r="AJ17790">
        <v>46</v>
      </c>
      <c r="AK17790">
        <v>45</v>
      </c>
      <c r="AL17790">
        <v>64</v>
      </c>
      <c r="AM17790">
        <v>50</v>
      </c>
      <c r="AN17790">
        <v>291</v>
      </c>
      <c r="AO17790">
        <v>64</v>
      </c>
      <c r="AP17790">
        <v>60</v>
      </c>
      <c r="AQ17790">
        <v>59</v>
      </c>
      <c r="AR17790">
        <v>51</v>
      </c>
      <c r="AS17790">
        <v>57</v>
      </c>
      <c r="AT17790">
        <v>276</v>
      </c>
      <c r="AU17790">
        <v>53</v>
      </c>
      <c r="AV17790">
        <v>64</v>
      </c>
      <c r="AW17790">
        <v>54</v>
      </c>
      <c r="AX17790">
        <v>58</v>
      </c>
      <c r="AY17790">
        <v>47</v>
      </c>
      <c r="AZ17790">
        <v>248</v>
      </c>
      <c r="BA17790">
        <v>48</v>
      </c>
      <c r="BB17790">
        <v>48</v>
      </c>
      <c r="BC17790">
        <v>48</v>
      </c>
      <c r="BD17790">
        <v>57</v>
      </c>
      <c r="BE17790">
        <v>47</v>
      </c>
      <c r="BF17790">
        <v>60</v>
      </c>
      <c r="BG17790">
        <v>146</v>
      </c>
      <c r="BH17790">
        <v>60</v>
      </c>
      <c r="BI17790">
        <v>44</v>
      </c>
      <c r="BJ17790">
        <v>42</v>
      </c>
      <c r="BK17790">
        <v>59</v>
      </c>
      <c r="BL17790">
        <v>14</v>
      </c>
      <c r="BM17790">
        <v>12</v>
      </c>
      <c r="BN17790">
        <v>6</v>
      </c>
      <c r="BO17790">
        <v>12</v>
      </c>
      <c r="BP17790">
        <v>15</v>
      </c>
      <c r="BQ17790">
        <v>1531</v>
      </c>
      <c r="BR17790">
        <v>329</v>
      </c>
      <c r="BS17790" t="s">
        <v>107</v>
      </c>
      <c r="BT17790" t="s">
        <v>161</v>
      </c>
      <c r="BU17790" t="s">
        <v>99</v>
      </c>
      <c r="BV17790" t="s">
        <v>99</v>
      </c>
      <c r="BW17790" t="s">
        <v>351</v>
      </c>
      <c r="BX17790">
        <v>62</v>
      </c>
      <c r="BY17790">
        <v>53</v>
      </c>
      <c r="BZ17790">
        <v>58</v>
      </c>
      <c r="CA17790">
        <v>52</v>
      </c>
      <c r="CB17790">
        <v>49</v>
      </c>
      <c r="CC17790">
        <v>55</v>
      </c>
      <c r="CD17790" t="s">
        <v>3824</v>
      </c>
    </row>
    <row r="17791" spans="1:82" x14ac:dyDescent="0.3">
      <c r="A17791" t="s">
        <v>71306</v>
      </c>
      <c r="B17791" t="s">
        <v>71307</v>
      </c>
      <c r="C17791" t="s">
        <v>71308</v>
      </c>
      <c r="D17791" t="s">
        <v>2873</v>
      </c>
      <c r="E17791" t="s">
        <v>11537</v>
      </c>
      <c r="F17791" t="s">
        <v>71309</v>
      </c>
      <c r="G17791">
        <v>20</v>
      </c>
      <c r="H17791">
        <v>55</v>
      </c>
      <c r="I17791">
        <v>65</v>
      </c>
      <c r="J17791" t="s">
        <v>76946</v>
      </c>
      <c r="K17791" t="s">
        <v>77412</v>
      </c>
      <c r="L17791">
        <v>256185</v>
      </c>
      <c r="M17791" t="s">
        <v>76023</v>
      </c>
      <c r="N17791" s="2" t="s">
        <v>76044</v>
      </c>
      <c r="O17791" t="s">
        <v>95</v>
      </c>
      <c r="P17791">
        <v>57</v>
      </c>
      <c r="Q17791" t="s">
        <v>116</v>
      </c>
      <c r="R17791">
        <v>10</v>
      </c>
      <c r="S17791">
        <f>DAY(fifa21_raw_data[[#This Row],[Joined]])</f>
        <v>1</v>
      </c>
      <c r="T17791">
        <f>MONTH(fifa21_raw_data[[#This Row],[Joined]])</f>
        <v>7</v>
      </c>
      <c r="U17791">
        <f>YEAR(fifa21_raw_data[[#This Row],[Joined]])</f>
        <v>2019</v>
      </c>
      <c r="V17791" s="1">
        <v>43647</v>
      </c>
      <c r="W17791" t="s">
        <v>83</v>
      </c>
      <c r="X17791">
        <v>130000</v>
      </c>
      <c r="Y17791" t="str">
        <f>LEFT(fifa21_raw_data[[#This Row],[Value]])</f>
        <v>1</v>
      </c>
      <c r="Z17791" s="4" t="s">
        <v>76124</v>
      </c>
      <c r="AA17791" s="4" t="s">
        <v>19371</v>
      </c>
      <c r="AB17791" s="4">
        <v>226</v>
      </c>
      <c r="AC17791">
        <v>39</v>
      </c>
      <c r="AD17791">
        <v>45</v>
      </c>
      <c r="AE17791">
        <v>39</v>
      </c>
      <c r="AF17791">
        <v>60</v>
      </c>
      <c r="AG17791">
        <v>43</v>
      </c>
      <c r="AH17791">
        <v>256</v>
      </c>
      <c r="AI17791">
        <v>53</v>
      </c>
      <c r="AJ17791">
        <v>47</v>
      </c>
      <c r="AK17791">
        <v>39</v>
      </c>
      <c r="AL17791">
        <v>57</v>
      </c>
      <c r="AM17791">
        <v>60</v>
      </c>
      <c r="AN17791">
        <v>313</v>
      </c>
      <c r="AO17791">
        <v>63</v>
      </c>
      <c r="AP17791">
        <v>70</v>
      </c>
      <c r="AQ17791">
        <v>61</v>
      </c>
      <c r="AR17791">
        <v>49</v>
      </c>
      <c r="AS17791">
        <v>70</v>
      </c>
      <c r="AT17791">
        <v>267</v>
      </c>
      <c r="AU17791">
        <v>40</v>
      </c>
      <c r="AV17791">
        <v>56</v>
      </c>
      <c r="AW17791">
        <v>65</v>
      </c>
      <c r="AX17791">
        <v>55</v>
      </c>
      <c r="AY17791">
        <v>51</v>
      </c>
      <c r="AZ17791">
        <v>213</v>
      </c>
      <c r="BA17791">
        <v>39</v>
      </c>
      <c r="BB17791">
        <v>34</v>
      </c>
      <c r="BC17791">
        <v>45</v>
      </c>
      <c r="BD17791">
        <v>55</v>
      </c>
      <c r="BE17791">
        <v>40</v>
      </c>
      <c r="BF17791">
        <v>55</v>
      </c>
      <c r="BG17791">
        <v>124</v>
      </c>
      <c r="BH17791">
        <v>45</v>
      </c>
      <c r="BI17791">
        <v>36</v>
      </c>
      <c r="BJ17791">
        <v>43</v>
      </c>
      <c r="BK17791">
        <v>46</v>
      </c>
      <c r="BL17791">
        <v>10</v>
      </c>
      <c r="BM17791">
        <v>13</v>
      </c>
      <c r="BN17791">
        <v>6</v>
      </c>
      <c r="BO17791">
        <v>8</v>
      </c>
      <c r="BP17791">
        <v>9</v>
      </c>
      <c r="BQ17791">
        <v>1445</v>
      </c>
      <c r="BR17791">
        <v>315</v>
      </c>
      <c r="BS17791" t="s">
        <v>107</v>
      </c>
      <c r="BT17791" t="s">
        <v>161</v>
      </c>
      <c r="BU17791" t="s">
        <v>86</v>
      </c>
      <c r="BV17791" t="s">
        <v>86</v>
      </c>
      <c r="BW17791" t="s">
        <v>351</v>
      </c>
      <c r="BX17791">
        <v>67</v>
      </c>
      <c r="BY17791">
        <v>45</v>
      </c>
      <c r="BZ17791">
        <v>53</v>
      </c>
      <c r="CA17791">
        <v>57</v>
      </c>
      <c r="CB17791">
        <v>39</v>
      </c>
      <c r="CC17791">
        <v>54</v>
      </c>
      <c r="CD17791" t="s">
        <v>1859</v>
      </c>
    </row>
    <row r="17792" spans="1:82" x14ac:dyDescent="0.3">
      <c r="A17792" t="s">
        <v>71310</v>
      </c>
      <c r="B17792" t="s">
        <v>71311</v>
      </c>
      <c r="C17792" t="s">
        <v>71312</v>
      </c>
      <c r="D17792" t="s">
        <v>113</v>
      </c>
      <c r="E17792" t="s">
        <v>1734</v>
      </c>
      <c r="F17792" t="s">
        <v>71313</v>
      </c>
      <c r="G17792">
        <v>18</v>
      </c>
      <c r="H17792">
        <v>55</v>
      </c>
      <c r="I17792">
        <v>69</v>
      </c>
      <c r="J17792" t="s">
        <v>76772</v>
      </c>
      <c r="K17792" t="s">
        <v>77420</v>
      </c>
      <c r="L17792">
        <v>257977</v>
      </c>
      <c r="M17792" t="s">
        <v>76023</v>
      </c>
      <c r="N17792" s="2" t="s">
        <v>76058</v>
      </c>
      <c r="O17792" t="s">
        <v>95</v>
      </c>
      <c r="P17792">
        <v>55</v>
      </c>
      <c r="Q17792" t="s">
        <v>273</v>
      </c>
      <c r="R17792">
        <v>14</v>
      </c>
      <c r="S17792">
        <f>DAY(fifa21_raw_data[[#This Row],[Joined]])</f>
        <v>1</v>
      </c>
      <c r="T17792">
        <f>MONTH(fifa21_raw_data[[#This Row],[Joined]])</f>
        <v>7</v>
      </c>
      <c r="U17792">
        <f>YEAR(fifa21_raw_data[[#This Row],[Joined]])</f>
        <v>2020</v>
      </c>
      <c r="V17792" s="1">
        <v>44013</v>
      </c>
      <c r="W17792" t="s">
        <v>83</v>
      </c>
      <c r="X17792">
        <v>150000</v>
      </c>
      <c r="Y17792" t="str">
        <f>LEFT(fifa21_raw_data[[#This Row],[Value]])</f>
        <v>1</v>
      </c>
      <c r="Z17792" s="4" t="s">
        <v>76168</v>
      </c>
      <c r="AA17792" s="4" t="s">
        <v>34166</v>
      </c>
      <c r="AB17792" s="4">
        <v>192</v>
      </c>
      <c r="AC17792">
        <v>45</v>
      </c>
      <c r="AD17792">
        <v>23</v>
      </c>
      <c r="AE17792">
        <v>45</v>
      </c>
      <c r="AF17792">
        <v>48</v>
      </c>
      <c r="AG17792">
        <v>31</v>
      </c>
      <c r="AH17792">
        <v>185</v>
      </c>
      <c r="AI17792">
        <v>54</v>
      </c>
      <c r="AJ17792">
        <v>28</v>
      </c>
      <c r="AK17792">
        <v>31</v>
      </c>
      <c r="AL17792">
        <v>37</v>
      </c>
      <c r="AM17792">
        <v>35</v>
      </c>
      <c r="AN17792">
        <v>313</v>
      </c>
      <c r="AO17792">
        <v>62</v>
      </c>
      <c r="AP17792">
        <v>64</v>
      </c>
      <c r="AQ17792">
        <v>57</v>
      </c>
      <c r="AR17792">
        <v>51</v>
      </c>
      <c r="AS17792">
        <v>79</v>
      </c>
      <c r="AT17792">
        <v>221</v>
      </c>
      <c r="AU17792">
        <v>36</v>
      </c>
      <c r="AV17792">
        <v>58</v>
      </c>
      <c r="AW17792">
        <v>58</v>
      </c>
      <c r="AX17792">
        <v>39</v>
      </c>
      <c r="AY17792">
        <v>30</v>
      </c>
      <c r="AZ17792">
        <v>230</v>
      </c>
      <c r="BA17792">
        <v>55</v>
      </c>
      <c r="BB17792">
        <v>54</v>
      </c>
      <c r="BC17792">
        <v>44</v>
      </c>
      <c r="BD17792">
        <v>38</v>
      </c>
      <c r="BE17792">
        <v>39</v>
      </c>
      <c r="BF17792">
        <v>45</v>
      </c>
      <c r="BG17792">
        <v>171</v>
      </c>
      <c r="BH17792">
        <v>59</v>
      </c>
      <c r="BI17792">
        <v>58</v>
      </c>
      <c r="BJ17792">
        <v>54</v>
      </c>
      <c r="BK17792">
        <v>53</v>
      </c>
      <c r="BL17792">
        <v>13</v>
      </c>
      <c r="BM17792">
        <v>9</v>
      </c>
      <c r="BN17792">
        <v>6</v>
      </c>
      <c r="BO17792">
        <v>14</v>
      </c>
      <c r="BP17792">
        <v>11</v>
      </c>
      <c r="BQ17792">
        <v>1365</v>
      </c>
      <c r="BR17792">
        <v>288</v>
      </c>
      <c r="BS17792" t="s">
        <v>107</v>
      </c>
      <c r="BT17792" t="s">
        <v>161</v>
      </c>
      <c r="BU17792" t="s">
        <v>86</v>
      </c>
      <c r="BV17792" t="s">
        <v>86</v>
      </c>
      <c r="BW17792" t="s">
        <v>351</v>
      </c>
      <c r="BX17792">
        <v>63</v>
      </c>
      <c r="BY17792">
        <v>29</v>
      </c>
      <c r="BZ17792">
        <v>42</v>
      </c>
      <c r="CA17792">
        <v>50</v>
      </c>
      <c r="CB17792">
        <v>56</v>
      </c>
      <c r="CC17792">
        <v>48</v>
      </c>
      <c r="CD17792" t="s">
        <v>5077</v>
      </c>
    </row>
    <row r="17793" spans="1:82" hidden="1" x14ac:dyDescent="0.3">
      <c r="A17793" t="s">
        <v>71314</v>
      </c>
      <c r="B17793" t="s">
        <v>71315</v>
      </c>
      <c r="C17793" t="s">
        <v>71316</v>
      </c>
      <c r="D17793" t="s">
        <v>225</v>
      </c>
      <c r="E17793" t="s">
        <v>717</v>
      </c>
      <c r="F17793" t="s">
        <v>71317</v>
      </c>
      <c r="G17793">
        <v>22</v>
      </c>
      <c r="H17793">
        <v>55</v>
      </c>
      <c r="I17793">
        <v>66</v>
      </c>
      <c r="L17793">
        <v>239802</v>
      </c>
      <c r="M17793" t="s">
        <v>76023</v>
      </c>
      <c r="N17793" s="2" t="s">
        <v>76044</v>
      </c>
      <c r="O17793" t="s">
        <v>95</v>
      </c>
      <c r="P17793">
        <v>56</v>
      </c>
      <c r="Q17793" t="s">
        <v>116</v>
      </c>
      <c r="R17793">
        <v>11</v>
      </c>
      <c r="S17793">
        <f>DAY(fifa21_raw_data[[#This Row],[Joined]])</f>
        <v>1</v>
      </c>
      <c r="T17793">
        <f>MONTH(fifa21_raw_data[[#This Row],[Joined]])</f>
        <v>8</v>
      </c>
      <c r="U17793">
        <f>YEAR(fifa21_raw_data[[#This Row],[Joined]])</f>
        <v>2018</v>
      </c>
      <c r="V17793" s="1">
        <v>43313</v>
      </c>
      <c r="W17793" t="s">
        <v>83</v>
      </c>
      <c r="X17793">
        <v>140000</v>
      </c>
      <c r="Y17793" t="str">
        <f>LEFT(fifa21_raw_data[[#This Row],[Value]])</f>
        <v>1</v>
      </c>
      <c r="Z17793" t="s">
        <v>76162</v>
      </c>
      <c r="AA17793" t="s">
        <v>67070</v>
      </c>
      <c r="AB17793">
        <v>218</v>
      </c>
      <c r="AC17793">
        <v>50</v>
      </c>
      <c r="AD17793">
        <v>45</v>
      </c>
      <c r="AE17793">
        <v>31</v>
      </c>
      <c r="AF17793">
        <v>54</v>
      </c>
      <c r="AG17793">
        <v>38</v>
      </c>
      <c r="AH17793">
        <v>231</v>
      </c>
      <c r="AI17793">
        <v>59</v>
      </c>
      <c r="AJ17793">
        <v>42</v>
      </c>
      <c r="AK17793">
        <v>36</v>
      </c>
      <c r="AL17793">
        <v>38</v>
      </c>
      <c r="AM17793">
        <v>56</v>
      </c>
      <c r="AN17793">
        <v>345</v>
      </c>
      <c r="AO17793">
        <v>79</v>
      </c>
      <c r="AP17793">
        <v>75</v>
      </c>
      <c r="AQ17793">
        <v>70</v>
      </c>
      <c r="AR17793">
        <v>45</v>
      </c>
      <c r="AS17793">
        <v>76</v>
      </c>
      <c r="AT17793">
        <v>237</v>
      </c>
      <c r="AU17793">
        <v>59</v>
      </c>
      <c r="AV17793">
        <v>37</v>
      </c>
      <c r="AW17793">
        <v>41</v>
      </c>
      <c r="AX17793">
        <v>48</v>
      </c>
      <c r="AY17793">
        <v>52</v>
      </c>
      <c r="AZ17793">
        <v>178</v>
      </c>
      <c r="BA17793">
        <v>31</v>
      </c>
      <c r="BB17793">
        <v>15</v>
      </c>
      <c r="BC17793">
        <v>46</v>
      </c>
      <c r="BD17793">
        <v>52</v>
      </c>
      <c r="BE17793">
        <v>34</v>
      </c>
      <c r="BF17793">
        <v>59</v>
      </c>
      <c r="BG17793">
        <v>95</v>
      </c>
      <c r="BH17793">
        <v>28</v>
      </c>
      <c r="BI17793">
        <v>30</v>
      </c>
      <c r="BJ17793">
        <v>37</v>
      </c>
      <c r="BK17793">
        <v>46</v>
      </c>
      <c r="BL17793">
        <v>11</v>
      </c>
      <c r="BM17793">
        <v>8</v>
      </c>
      <c r="BN17793">
        <v>6</v>
      </c>
      <c r="BO17793">
        <v>7</v>
      </c>
      <c r="BP17793">
        <v>14</v>
      </c>
      <c r="BQ17793">
        <v>1350</v>
      </c>
      <c r="BR17793">
        <v>302</v>
      </c>
      <c r="BS17793" t="s">
        <v>107</v>
      </c>
      <c r="BT17793" t="s">
        <v>194</v>
      </c>
      <c r="BU17793" t="s">
        <v>86</v>
      </c>
      <c r="BV17793" t="s">
        <v>87</v>
      </c>
      <c r="BW17793" t="s">
        <v>351</v>
      </c>
      <c r="BX17793">
        <v>77</v>
      </c>
      <c r="BY17793">
        <v>48</v>
      </c>
      <c r="BZ17793">
        <v>49</v>
      </c>
      <c r="CA17793">
        <v>59</v>
      </c>
      <c r="CB17793">
        <v>27</v>
      </c>
      <c r="CC17793">
        <v>42</v>
      </c>
      <c r="CD17793" t="s">
        <v>5794</v>
      </c>
    </row>
    <row r="17794" spans="1:82" x14ac:dyDescent="0.3">
      <c r="A17794" t="s">
        <v>71318</v>
      </c>
      <c r="B17794" t="s">
        <v>71319</v>
      </c>
      <c r="C17794" t="s">
        <v>71320</v>
      </c>
      <c r="D17794" t="s">
        <v>225</v>
      </c>
      <c r="E17794" t="s">
        <v>116</v>
      </c>
      <c r="F17794" t="s">
        <v>71321</v>
      </c>
      <c r="G17794">
        <v>22</v>
      </c>
      <c r="H17794">
        <v>55</v>
      </c>
      <c r="I17794">
        <v>62</v>
      </c>
      <c r="J17794" t="s">
        <v>77303</v>
      </c>
      <c r="K17794" t="s">
        <v>77420</v>
      </c>
      <c r="L17794">
        <v>255930</v>
      </c>
      <c r="M17794" t="s">
        <v>76024</v>
      </c>
      <c r="N17794" s="2" t="s">
        <v>76056</v>
      </c>
      <c r="O17794" t="s">
        <v>95</v>
      </c>
      <c r="P17794">
        <v>57</v>
      </c>
      <c r="Q17794" t="s">
        <v>116</v>
      </c>
      <c r="R17794">
        <v>7</v>
      </c>
      <c r="S17794">
        <f>DAY(fifa21_raw_data[[#This Row],[Joined]])</f>
        <v>31</v>
      </c>
      <c r="T17794">
        <f>MONTH(fifa21_raw_data[[#This Row],[Joined]])</f>
        <v>1</v>
      </c>
      <c r="U17794">
        <f>YEAR(fifa21_raw_data[[#This Row],[Joined]])</f>
        <v>2020</v>
      </c>
      <c r="V17794" s="1">
        <v>43861</v>
      </c>
      <c r="W17794" t="s">
        <v>1096</v>
      </c>
      <c r="X17794">
        <v>110000</v>
      </c>
      <c r="Y17794" t="str">
        <f>LEFT(fifa21_raw_data[[#This Row],[Value]])</f>
        <v>1</v>
      </c>
      <c r="Z17794" s="4" t="s">
        <v>76161</v>
      </c>
      <c r="AA17794" s="4" t="s">
        <v>1097</v>
      </c>
      <c r="AB17794" s="4">
        <v>247</v>
      </c>
      <c r="AC17794">
        <v>50</v>
      </c>
      <c r="AD17794">
        <v>48</v>
      </c>
      <c r="AE17794">
        <v>43</v>
      </c>
      <c r="AF17794">
        <v>59</v>
      </c>
      <c r="AG17794">
        <v>47</v>
      </c>
      <c r="AH17794">
        <v>263</v>
      </c>
      <c r="AI17794">
        <v>53</v>
      </c>
      <c r="AJ17794">
        <v>51</v>
      </c>
      <c r="AK17794">
        <v>49</v>
      </c>
      <c r="AL17794">
        <v>55</v>
      </c>
      <c r="AM17794">
        <v>55</v>
      </c>
      <c r="AN17794">
        <v>324</v>
      </c>
      <c r="AO17794">
        <v>64</v>
      </c>
      <c r="AP17794">
        <v>72</v>
      </c>
      <c r="AQ17794">
        <v>64</v>
      </c>
      <c r="AR17794">
        <v>50</v>
      </c>
      <c r="AS17794">
        <v>74</v>
      </c>
      <c r="AT17794">
        <v>242</v>
      </c>
      <c r="AU17794">
        <v>48</v>
      </c>
      <c r="AV17794">
        <v>51</v>
      </c>
      <c r="AW17794">
        <v>44</v>
      </c>
      <c r="AX17794">
        <v>48</v>
      </c>
      <c r="AY17794">
        <v>51</v>
      </c>
      <c r="AZ17794">
        <v>231</v>
      </c>
      <c r="BA17794">
        <v>49</v>
      </c>
      <c r="BB17794">
        <v>29</v>
      </c>
      <c r="BC17794">
        <v>51</v>
      </c>
      <c r="BD17794">
        <v>55</v>
      </c>
      <c r="BE17794">
        <v>47</v>
      </c>
      <c r="BF17794">
        <v>54</v>
      </c>
      <c r="BG17794">
        <v>114</v>
      </c>
      <c r="BH17794">
        <v>33</v>
      </c>
      <c r="BI17794">
        <v>37</v>
      </c>
      <c r="BJ17794">
        <v>44</v>
      </c>
      <c r="BK17794">
        <v>62</v>
      </c>
      <c r="BL17794">
        <v>15</v>
      </c>
      <c r="BM17794">
        <v>13</v>
      </c>
      <c r="BN17794">
        <v>9</v>
      </c>
      <c r="BO17794">
        <v>11</v>
      </c>
      <c r="BP17794">
        <v>14</v>
      </c>
      <c r="BQ17794">
        <v>1483</v>
      </c>
      <c r="BR17794">
        <v>311</v>
      </c>
      <c r="BS17794" t="s">
        <v>221</v>
      </c>
      <c r="BT17794" t="s">
        <v>194</v>
      </c>
      <c r="BU17794" t="s">
        <v>86</v>
      </c>
      <c r="BV17794" t="s">
        <v>86</v>
      </c>
      <c r="BW17794" t="s">
        <v>351</v>
      </c>
      <c r="BX17794">
        <v>68</v>
      </c>
      <c r="BY17794">
        <v>49</v>
      </c>
      <c r="BZ17794">
        <v>55</v>
      </c>
      <c r="CA17794">
        <v>56</v>
      </c>
      <c r="CB17794">
        <v>36</v>
      </c>
      <c r="CC17794">
        <v>47</v>
      </c>
      <c r="CD17794" t="s">
        <v>5077</v>
      </c>
    </row>
    <row r="17795" spans="1:82" x14ac:dyDescent="0.3">
      <c r="A17795" t="s">
        <v>71322</v>
      </c>
      <c r="B17795" t="s">
        <v>71323</v>
      </c>
      <c r="C17795" t="s">
        <v>71324</v>
      </c>
      <c r="D17795" t="s">
        <v>406</v>
      </c>
      <c r="E17795" t="s">
        <v>3944</v>
      </c>
      <c r="F17795" t="s">
        <v>71325</v>
      </c>
      <c r="G17795">
        <v>20</v>
      </c>
      <c r="H17795">
        <v>55</v>
      </c>
      <c r="I17795">
        <v>69</v>
      </c>
      <c r="J17795" t="s">
        <v>77071</v>
      </c>
      <c r="K17795" t="s">
        <v>77412</v>
      </c>
      <c r="L17795">
        <v>256698</v>
      </c>
      <c r="M17795" t="s">
        <v>76022</v>
      </c>
      <c r="N17795" s="2" t="s">
        <v>76046</v>
      </c>
      <c r="O17795" t="s">
        <v>81</v>
      </c>
      <c r="P17795">
        <v>57</v>
      </c>
      <c r="Q17795" t="s">
        <v>299</v>
      </c>
      <c r="R17795">
        <v>14</v>
      </c>
      <c r="S17795">
        <f>DAY(fifa21_raw_data[[#This Row],[Joined]])</f>
        <v>1</v>
      </c>
      <c r="T17795">
        <f>MONTH(fifa21_raw_data[[#This Row],[Joined]])</f>
        <v>7</v>
      </c>
      <c r="U17795">
        <f>YEAR(fifa21_raw_data[[#This Row],[Joined]])</f>
        <v>2019</v>
      </c>
      <c r="V17795" s="1">
        <v>43647</v>
      </c>
      <c r="W17795" t="s">
        <v>83</v>
      </c>
      <c r="X17795">
        <v>180000</v>
      </c>
      <c r="Y17795" t="str">
        <f>LEFT(fifa21_raw_data[[#This Row],[Value]])</f>
        <v>1</v>
      </c>
      <c r="Z17795" s="4" t="s">
        <v>76161</v>
      </c>
      <c r="AA17795" s="4" t="s">
        <v>58947</v>
      </c>
      <c r="AB17795" s="4">
        <v>241</v>
      </c>
      <c r="AC17795">
        <v>52</v>
      </c>
      <c r="AD17795">
        <v>51</v>
      </c>
      <c r="AE17795">
        <v>41</v>
      </c>
      <c r="AF17795">
        <v>51</v>
      </c>
      <c r="AG17795">
        <v>46</v>
      </c>
      <c r="AH17795">
        <v>243</v>
      </c>
      <c r="AI17795">
        <v>56</v>
      </c>
      <c r="AJ17795">
        <v>53</v>
      </c>
      <c r="AK17795">
        <v>35</v>
      </c>
      <c r="AL17795">
        <v>43</v>
      </c>
      <c r="AM17795">
        <v>56</v>
      </c>
      <c r="AN17795">
        <v>323</v>
      </c>
      <c r="AO17795">
        <v>78</v>
      </c>
      <c r="AP17795">
        <v>77</v>
      </c>
      <c r="AQ17795">
        <v>68</v>
      </c>
      <c r="AR17795">
        <v>42</v>
      </c>
      <c r="AS17795">
        <v>58</v>
      </c>
      <c r="AT17795">
        <v>282</v>
      </c>
      <c r="AU17795">
        <v>59</v>
      </c>
      <c r="AV17795">
        <v>55</v>
      </c>
      <c r="AW17795">
        <v>59</v>
      </c>
      <c r="AX17795">
        <v>65</v>
      </c>
      <c r="AY17795">
        <v>44</v>
      </c>
      <c r="AZ17795">
        <v>193</v>
      </c>
      <c r="BA17795">
        <v>32</v>
      </c>
      <c r="BB17795">
        <v>16</v>
      </c>
      <c r="BC17795">
        <v>50</v>
      </c>
      <c r="BD17795">
        <v>48</v>
      </c>
      <c r="BE17795">
        <v>47</v>
      </c>
      <c r="BF17795">
        <v>45</v>
      </c>
      <c r="BG17795">
        <v>69</v>
      </c>
      <c r="BH17795">
        <v>16</v>
      </c>
      <c r="BI17795">
        <v>28</v>
      </c>
      <c r="BJ17795">
        <v>25</v>
      </c>
      <c r="BK17795">
        <v>47</v>
      </c>
      <c r="BL17795">
        <v>8</v>
      </c>
      <c r="BM17795">
        <v>12</v>
      </c>
      <c r="BN17795">
        <v>5</v>
      </c>
      <c r="BO17795">
        <v>13</v>
      </c>
      <c r="BP17795">
        <v>9</v>
      </c>
      <c r="BQ17795">
        <v>1398</v>
      </c>
      <c r="BR17795">
        <v>313</v>
      </c>
      <c r="BS17795" t="s">
        <v>107</v>
      </c>
      <c r="BT17795" t="s">
        <v>194</v>
      </c>
      <c r="BU17795" t="s">
        <v>86</v>
      </c>
      <c r="BV17795" t="s">
        <v>86</v>
      </c>
      <c r="BW17795" t="s">
        <v>351</v>
      </c>
      <c r="BX17795">
        <v>77</v>
      </c>
      <c r="BY17795">
        <v>51</v>
      </c>
      <c r="BZ17795">
        <v>49</v>
      </c>
      <c r="CA17795">
        <v>57</v>
      </c>
      <c r="CB17795">
        <v>23</v>
      </c>
      <c r="CC17795">
        <v>56</v>
      </c>
      <c r="CD17795" t="s">
        <v>3824</v>
      </c>
    </row>
    <row r="17796" spans="1:82" x14ac:dyDescent="0.3">
      <c r="A17796" t="s">
        <v>71326</v>
      </c>
      <c r="B17796" t="s">
        <v>71327</v>
      </c>
      <c r="C17796" t="s">
        <v>71328</v>
      </c>
      <c r="D17796" t="s">
        <v>564</v>
      </c>
      <c r="E17796" t="s">
        <v>273</v>
      </c>
      <c r="F17796" t="s">
        <v>71329</v>
      </c>
      <c r="G17796">
        <v>19</v>
      </c>
      <c r="H17796">
        <v>55</v>
      </c>
      <c r="I17796">
        <v>67</v>
      </c>
      <c r="J17796" t="s">
        <v>77081</v>
      </c>
      <c r="K17796" t="s">
        <v>77405</v>
      </c>
      <c r="L17796">
        <v>256956</v>
      </c>
      <c r="M17796" t="s">
        <v>76025</v>
      </c>
      <c r="N17796" s="2" t="s">
        <v>76048</v>
      </c>
      <c r="O17796" t="s">
        <v>81</v>
      </c>
      <c r="P17796">
        <v>55</v>
      </c>
      <c r="Q17796" t="s">
        <v>273</v>
      </c>
      <c r="R17796">
        <v>12</v>
      </c>
      <c r="S17796">
        <f>DAY(fifa21_raw_data[[#This Row],[Joined]])</f>
        <v>5</v>
      </c>
      <c r="T17796">
        <f>MONTH(fifa21_raw_data[[#This Row],[Joined]])</f>
        <v>10</v>
      </c>
      <c r="U17796">
        <f>YEAR(fifa21_raw_data[[#This Row],[Joined]])</f>
        <v>2020</v>
      </c>
      <c r="V17796" s="1">
        <v>44109</v>
      </c>
      <c r="W17796" t="s">
        <v>83</v>
      </c>
      <c r="X17796">
        <v>130000</v>
      </c>
      <c r="Y17796" t="str">
        <f>LEFT(fifa21_raw_data[[#This Row],[Value]])</f>
        <v>1</v>
      </c>
      <c r="Z17796" s="4" t="s">
        <v>76171</v>
      </c>
      <c r="AA17796" s="4" t="s">
        <v>51530</v>
      </c>
      <c r="AB17796" s="4">
        <v>193</v>
      </c>
      <c r="AC17796">
        <v>51</v>
      </c>
      <c r="AD17796">
        <v>29</v>
      </c>
      <c r="AE17796">
        <v>48</v>
      </c>
      <c r="AF17796">
        <v>34</v>
      </c>
      <c r="AG17796">
        <v>31</v>
      </c>
      <c r="AH17796">
        <v>198</v>
      </c>
      <c r="AI17796">
        <v>55</v>
      </c>
      <c r="AJ17796">
        <v>32</v>
      </c>
      <c r="AK17796">
        <v>28</v>
      </c>
      <c r="AL17796">
        <v>39</v>
      </c>
      <c r="AM17796">
        <v>44</v>
      </c>
      <c r="AN17796">
        <v>309</v>
      </c>
      <c r="AO17796">
        <v>64</v>
      </c>
      <c r="AP17796">
        <v>66</v>
      </c>
      <c r="AQ17796">
        <v>54</v>
      </c>
      <c r="AR17796">
        <v>53</v>
      </c>
      <c r="AS17796">
        <v>72</v>
      </c>
      <c r="AT17796">
        <v>224</v>
      </c>
      <c r="AU17796">
        <v>27</v>
      </c>
      <c r="AV17796">
        <v>57</v>
      </c>
      <c r="AW17796">
        <v>57</v>
      </c>
      <c r="AX17796">
        <v>60</v>
      </c>
      <c r="AY17796">
        <v>23</v>
      </c>
      <c r="AZ17796">
        <v>239</v>
      </c>
      <c r="BA17796">
        <v>51</v>
      </c>
      <c r="BB17796">
        <v>53</v>
      </c>
      <c r="BC17796">
        <v>48</v>
      </c>
      <c r="BD17796">
        <v>48</v>
      </c>
      <c r="BE17796">
        <v>39</v>
      </c>
      <c r="BF17796">
        <v>40</v>
      </c>
      <c r="BG17796">
        <v>164</v>
      </c>
      <c r="BH17796">
        <v>49</v>
      </c>
      <c r="BI17796">
        <v>57</v>
      </c>
      <c r="BJ17796">
        <v>58</v>
      </c>
      <c r="BK17796">
        <v>60</v>
      </c>
      <c r="BL17796">
        <v>12</v>
      </c>
      <c r="BM17796">
        <v>11</v>
      </c>
      <c r="BN17796">
        <v>14</v>
      </c>
      <c r="BO17796">
        <v>8</v>
      </c>
      <c r="BP17796">
        <v>15</v>
      </c>
      <c r="BQ17796">
        <v>1387</v>
      </c>
      <c r="BR17796">
        <v>297</v>
      </c>
      <c r="BS17796" t="s">
        <v>221</v>
      </c>
      <c r="BT17796" t="s">
        <v>161</v>
      </c>
      <c r="BU17796" t="s">
        <v>86</v>
      </c>
      <c r="BV17796" t="s">
        <v>86</v>
      </c>
      <c r="BW17796" t="s">
        <v>351</v>
      </c>
      <c r="BX17796">
        <v>65</v>
      </c>
      <c r="BY17796">
        <v>29</v>
      </c>
      <c r="BZ17796">
        <v>41</v>
      </c>
      <c r="CA17796">
        <v>52</v>
      </c>
      <c r="CB17796">
        <v>53</v>
      </c>
      <c r="CC17796">
        <v>57</v>
      </c>
      <c r="CD17796" t="s">
        <v>5794</v>
      </c>
    </row>
    <row r="17797" spans="1:82" x14ac:dyDescent="0.3">
      <c r="A17797" t="s">
        <v>71330</v>
      </c>
      <c r="B17797" t="s">
        <v>71331</v>
      </c>
      <c r="C17797" t="s">
        <v>71332</v>
      </c>
      <c r="D17797" t="s">
        <v>2244</v>
      </c>
      <c r="E17797" t="s">
        <v>1667</v>
      </c>
      <c r="F17797" t="s">
        <v>71333</v>
      </c>
      <c r="G17797">
        <v>22</v>
      </c>
      <c r="H17797">
        <v>55</v>
      </c>
      <c r="I17797">
        <v>64</v>
      </c>
      <c r="J17797" t="s">
        <v>76504</v>
      </c>
      <c r="K17797" t="s">
        <v>77405</v>
      </c>
      <c r="L17797">
        <v>242877</v>
      </c>
      <c r="M17797" t="s">
        <v>76023</v>
      </c>
      <c r="N17797" s="2" t="s">
        <v>76061</v>
      </c>
      <c r="O17797" t="s">
        <v>95</v>
      </c>
      <c r="P17797">
        <v>56</v>
      </c>
      <c r="Q17797" t="s">
        <v>299</v>
      </c>
      <c r="R17797">
        <v>9</v>
      </c>
      <c r="S17797">
        <f>DAY(fifa21_raw_data[[#This Row],[Joined]])</f>
        <v>3</v>
      </c>
      <c r="T17797">
        <f>MONTH(fifa21_raw_data[[#This Row],[Joined]])</f>
        <v>8</v>
      </c>
      <c r="U17797">
        <f>YEAR(fifa21_raw_data[[#This Row],[Joined]])</f>
        <v>2020</v>
      </c>
      <c r="V17797" s="1">
        <v>44046</v>
      </c>
      <c r="W17797" t="s">
        <v>83</v>
      </c>
      <c r="X17797">
        <v>120000</v>
      </c>
      <c r="Y17797" t="str">
        <f>LEFT(fifa21_raw_data[[#This Row],[Value]])</f>
        <v>1</v>
      </c>
      <c r="Z17797" s="4" t="s">
        <v>76161</v>
      </c>
      <c r="AA17797" s="4" t="s">
        <v>160</v>
      </c>
      <c r="AB17797" s="4">
        <v>223</v>
      </c>
      <c r="AC17797">
        <v>45</v>
      </c>
      <c r="AD17797">
        <v>53</v>
      </c>
      <c r="AE17797">
        <v>33</v>
      </c>
      <c r="AF17797">
        <v>54</v>
      </c>
      <c r="AG17797">
        <v>38</v>
      </c>
      <c r="AH17797">
        <v>221</v>
      </c>
      <c r="AI17797">
        <v>52</v>
      </c>
      <c r="AJ17797">
        <v>41</v>
      </c>
      <c r="AK17797">
        <v>35</v>
      </c>
      <c r="AL17797">
        <v>45</v>
      </c>
      <c r="AM17797">
        <v>48</v>
      </c>
      <c r="AN17797">
        <v>363</v>
      </c>
      <c r="AO17797">
        <v>73</v>
      </c>
      <c r="AP17797">
        <v>70</v>
      </c>
      <c r="AQ17797">
        <v>80</v>
      </c>
      <c r="AR17797">
        <v>62</v>
      </c>
      <c r="AS17797">
        <v>78</v>
      </c>
      <c r="AT17797">
        <v>277</v>
      </c>
      <c r="AU17797">
        <v>46</v>
      </c>
      <c r="AV17797">
        <v>77</v>
      </c>
      <c r="AW17797">
        <v>61</v>
      </c>
      <c r="AX17797">
        <v>41</v>
      </c>
      <c r="AY17797">
        <v>52</v>
      </c>
      <c r="AZ17797">
        <v>202</v>
      </c>
      <c r="BA17797">
        <v>32</v>
      </c>
      <c r="BB17797">
        <v>20</v>
      </c>
      <c r="BC17797">
        <v>52</v>
      </c>
      <c r="BD17797">
        <v>51</v>
      </c>
      <c r="BE17797">
        <v>47</v>
      </c>
      <c r="BF17797">
        <v>43</v>
      </c>
      <c r="BG17797">
        <v>95</v>
      </c>
      <c r="BH17797">
        <v>46</v>
      </c>
      <c r="BI17797">
        <v>27</v>
      </c>
      <c r="BJ17797">
        <v>22</v>
      </c>
      <c r="BK17797">
        <v>59</v>
      </c>
      <c r="BL17797">
        <v>13</v>
      </c>
      <c r="BM17797">
        <v>11</v>
      </c>
      <c r="BN17797">
        <v>10</v>
      </c>
      <c r="BO17797">
        <v>14</v>
      </c>
      <c r="BP17797">
        <v>11</v>
      </c>
      <c r="BQ17797">
        <v>1440</v>
      </c>
      <c r="BR17797">
        <v>302</v>
      </c>
      <c r="BS17797" t="s">
        <v>107</v>
      </c>
      <c r="BT17797" t="s">
        <v>161</v>
      </c>
      <c r="BU17797" t="s">
        <v>86</v>
      </c>
      <c r="BV17797" t="s">
        <v>86</v>
      </c>
      <c r="BW17797" t="s">
        <v>351</v>
      </c>
      <c r="BX17797">
        <v>71</v>
      </c>
      <c r="BY17797">
        <v>50</v>
      </c>
      <c r="BZ17797">
        <v>49</v>
      </c>
      <c r="CA17797">
        <v>55</v>
      </c>
      <c r="CB17797">
        <v>31</v>
      </c>
      <c r="CC17797">
        <v>46</v>
      </c>
      <c r="CD17797" t="s">
        <v>5077</v>
      </c>
    </row>
    <row r="17798" spans="1:82" x14ac:dyDescent="0.3">
      <c r="A17798" t="s">
        <v>71334</v>
      </c>
      <c r="B17798" t="s">
        <v>71335</v>
      </c>
      <c r="C17798" t="s">
        <v>71336</v>
      </c>
      <c r="D17798" t="s">
        <v>2244</v>
      </c>
      <c r="E17798" t="s">
        <v>33297</v>
      </c>
      <c r="F17798" t="s">
        <v>71337</v>
      </c>
      <c r="G17798">
        <v>25</v>
      </c>
      <c r="H17798">
        <v>55</v>
      </c>
      <c r="I17798">
        <v>58</v>
      </c>
      <c r="J17798" t="s">
        <v>76429</v>
      </c>
      <c r="K17798" t="s">
        <v>77412</v>
      </c>
      <c r="L17798">
        <v>241342</v>
      </c>
      <c r="M17798" t="s">
        <v>76022</v>
      </c>
      <c r="N17798" s="2" t="s">
        <v>76044</v>
      </c>
      <c r="O17798" t="s">
        <v>95</v>
      </c>
      <c r="P17798">
        <v>57</v>
      </c>
      <c r="Q17798" t="s">
        <v>96</v>
      </c>
      <c r="R17798">
        <v>3</v>
      </c>
      <c r="S17798">
        <f>DAY(fifa21_raw_data[[#This Row],[Joined]])</f>
        <v>1</v>
      </c>
      <c r="T17798">
        <f>MONTH(fifa21_raw_data[[#This Row],[Joined]])</f>
        <v>2</v>
      </c>
      <c r="U17798">
        <f>YEAR(fifa21_raw_data[[#This Row],[Joined]])</f>
        <v>2019</v>
      </c>
      <c r="V17798" s="1">
        <v>43497</v>
      </c>
      <c r="W17798" t="s">
        <v>83</v>
      </c>
      <c r="X17798">
        <v>100000</v>
      </c>
      <c r="Y17798" t="str">
        <f>LEFT(fifa21_raw_data[[#This Row],[Value]])</f>
        <v>1</v>
      </c>
      <c r="Z17798" s="4" t="s">
        <v>76161</v>
      </c>
      <c r="AA17798" s="4" t="s">
        <v>32258</v>
      </c>
      <c r="AB17798" s="4">
        <v>260</v>
      </c>
      <c r="AC17798">
        <v>55</v>
      </c>
      <c r="AD17798">
        <v>55</v>
      </c>
      <c r="AE17798">
        <v>65</v>
      </c>
      <c r="AF17798">
        <v>40</v>
      </c>
      <c r="AG17798">
        <v>45</v>
      </c>
      <c r="AH17798">
        <v>201</v>
      </c>
      <c r="AI17798">
        <v>61</v>
      </c>
      <c r="AJ17798">
        <v>35</v>
      </c>
      <c r="AK17798">
        <v>34</v>
      </c>
      <c r="AL17798">
        <v>26</v>
      </c>
      <c r="AM17798">
        <v>45</v>
      </c>
      <c r="AN17798">
        <v>344</v>
      </c>
      <c r="AO17798">
        <v>70</v>
      </c>
      <c r="AP17798">
        <v>70</v>
      </c>
      <c r="AQ17798">
        <v>77</v>
      </c>
      <c r="AR17798">
        <v>57</v>
      </c>
      <c r="AS17798">
        <v>70</v>
      </c>
      <c r="AT17798">
        <v>273</v>
      </c>
      <c r="AU17798">
        <v>45</v>
      </c>
      <c r="AV17798">
        <v>70</v>
      </c>
      <c r="AW17798">
        <v>55</v>
      </c>
      <c r="AX17798">
        <v>55</v>
      </c>
      <c r="AY17798">
        <v>48</v>
      </c>
      <c r="AZ17798">
        <v>231</v>
      </c>
      <c r="BA17798">
        <v>33</v>
      </c>
      <c r="BB17798">
        <v>12</v>
      </c>
      <c r="BC17798">
        <v>57</v>
      </c>
      <c r="BD17798">
        <v>64</v>
      </c>
      <c r="BE17798">
        <v>65</v>
      </c>
      <c r="BF17798">
        <v>40</v>
      </c>
      <c r="BG17798">
        <v>65</v>
      </c>
      <c r="BH17798">
        <v>30</v>
      </c>
      <c r="BI17798">
        <v>15</v>
      </c>
      <c r="BJ17798">
        <v>20</v>
      </c>
      <c r="BK17798">
        <v>53</v>
      </c>
      <c r="BL17798">
        <v>13</v>
      </c>
      <c r="BM17798">
        <v>9</v>
      </c>
      <c r="BN17798">
        <v>10</v>
      </c>
      <c r="BO17798">
        <v>10</v>
      </c>
      <c r="BP17798">
        <v>11</v>
      </c>
      <c r="BQ17798">
        <v>1427</v>
      </c>
      <c r="BR17798">
        <v>300</v>
      </c>
      <c r="BS17798" t="s">
        <v>107</v>
      </c>
      <c r="BT17798" t="s">
        <v>161</v>
      </c>
      <c r="BU17798" t="s">
        <v>86</v>
      </c>
      <c r="BV17798" t="s">
        <v>86</v>
      </c>
      <c r="BW17798" t="s">
        <v>351</v>
      </c>
      <c r="BX17798">
        <v>70</v>
      </c>
      <c r="BY17798">
        <v>52</v>
      </c>
      <c r="BZ17798">
        <v>45</v>
      </c>
      <c r="CA17798">
        <v>58</v>
      </c>
      <c r="CB17798">
        <v>24</v>
      </c>
      <c r="CC17798">
        <v>51</v>
      </c>
      <c r="CD17798" t="s">
        <v>5077</v>
      </c>
    </row>
    <row r="17799" spans="1:82" hidden="1" x14ac:dyDescent="0.3">
      <c r="A17799" t="s">
        <v>71338</v>
      </c>
      <c r="B17799" t="s">
        <v>71339</v>
      </c>
      <c r="C17799" t="s">
        <v>71340</v>
      </c>
      <c r="D17799" t="s">
        <v>225</v>
      </c>
      <c r="E17799" t="s">
        <v>25837</v>
      </c>
      <c r="F17799" t="s">
        <v>71341</v>
      </c>
      <c r="G17799">
        <v>21</v>
      </c>
      <c r="H17799">
        <v>55</v>
      </c>
      <c r="I17799">
        <v>70</v>
      </c>
      <c r="L17799">
        <v>242366</v>
      </c>
      <c r="M17799" t="s">
        <v>76028</v>
      </c>
      <c r="N17799" s="2" t="s">
        <v>76056</v>
      </c>
      <c r="O17799" t="s">
        <v>95</v>
      </c>
      <c r="P17799">
        <v>57</v>
      </c>
      <c r="Q17799" t="s">
        <v>158</v>
      </c>
      <c r="R17799">
        <v>15</v>
      </c>
      <c r="S17799">
        <f>DAY(fifa21_raw_data[[#This Row],[Joined]])</f>
        <v>13</v>
      </c>
      <c r="T17799">
        <f>MONTH(fifa21_raw_data[[#This Row],[Joined]])</f>
        <v>8</v>
      </c>
      <c r="U17799">
        <f>YEAR(fifa21_raw_data[[#This Row],[Joined]])</f>
        <v>2019</v>
      </c>
      <c r="V17799" s="1">
        <v>43690</v>
      </c>
      <c r="W17799" t="s">
        <v>53155</v>
      </c>
      <c r="X17799">
        <v>170000</v>
      </c>
      <c r="Y17799" t="str">
        <f>LEFT(fifa21_raw_data[[#This Row],[Value]])</f>
        <v>1</v>
      </c>
      <c r="Z17799" t="s">
        <v>76162</v>
      </c>
      <c r="AA17799" t="s">
        <v>1097</v>
      </c>
      <c r="AB17799">
        <v>204</v>
      </c>
      <c r="AC17799">
        <v>44</v>
      </c>
      <c r="AD17799">
        <v>28</v>
      </c>
      <c r="AE17799">
        <v>50</v>
      </c>
      <c r="AF17799">
        <v>54</v>
      </c>
      <c r="AG17799">
        <v>28</v>
      </c>
      <c r="AH17799">
        <v>226</v>
      </c>
      <c r="AI17799">
        <v>47</v>
      </c>
      <c r="AJ17799">
        <v>39</v>
      </c>
      <c r="AK17799">
        <v>34</v>
      </c>
      <c r="AL17799">
        <v>51</v>
      </c>
      <c r="AM17799">
        <v>55</v>
      </c>
      <c r="AN17799">
        <v>272</v>
      </c>
      <c r="AO17799">
        <v>59</v>
      </c>
      <c r="AP17799">
        <v>62</v>
      </c>
      <c r="AQ17799">
        <v>48</v>
      </c>
      <c r="AR17799">
        <v>53</v>
      </c>
      <c r="AS17799">
        <v>50</v>
      </c>
      <c r="AT17799">
        <v>251</v>
      </c>
      <c r="AU17799">
        <v>45</v>
      </c>
      <c r="AV17799">
        <v>55</v>
      </c>
      <c r="AW17799">
        <v>55</v>
      </c>
      <c r="AX17799">
        <v>64</v>
      </c>
      <c r="AY17799">
        <v>32</v>
      </c>
      <c r="AZ17799">
        <v>227</v>
      </c>
      <c r="BA17799">
        <v>59</v>
      </c>
      <c r="BB17799">
        <v>49</v>
      </c>
      <c r="BC17799">
        <v>33</v>
      </c>
      <c r="BD17799">
        <v>47</v>
      </c>
      <c r="BE17799">
        <v>39</v>
      </c>
      <c r="BF17799">
        <v>51</v>
      </c>
      <c r="BG17799">
        <v>163</v>
      </c>
      <c r="BH17799">
        <v>52</v>
      </c>
      <c r="BI17799">
        <v>57</v>
      </c>
      <c r="BJ17799">
        <v>54</v>
      </c>
      <c r="BK17799">
        <v>45</v>
      </c>
      <c r="BL17799">
        <v>8</v>
      </c>
      <c r="BM17799">
        <v>6</v>
      </c>
      <c r="BN17799">
        <v>12</v>
      </c>
      <c r="BO17799">
        <v>10</v>
      </c>
      <c r="BP17799">
        <v>9</v>
      </c>
      <c r="BQ17799">
        <v>1388</v>
      </c>
      <c r="BR17799">
        <v>305</v>
      </c>
      <c r="BS17799" t="s">
        <v>107</v>
      </c>
      <c r="BT17799" t="s">
        <v>161</v>
      </c>
      <c r="BU17799" t="s">
        <v>86</v>
      </c>
      <c r="BV17799" t="s">
        <v>86</v>
      </c>
      <c r="BW17799" t="s">
        <v>351</v>
      </c>
      <c r="BX17799">
        <v>61</v>
      </c>
      <c r="BY17799">
        <v>33</v>
      </c>
      <c r="BZ17799">
        <v>48</v>
      </c>
      <c r="CA17799">
        <v>50</v>
      </c>
      <c r="CB17799">
        <v>53</v>
      </c>
      <c r="CC17799">
        <v>60</v>
      </c>
      <c r="CD17799" t="s">
        <v>3824</v>
      </c>
    </row>
    <row r="17800" spans="1:82" x14ac:dyDescent="0.3">
      <c r="A17800" t="s">
        <v>71342</v>
      </c>
      <c r="B17800" t="s">
        <v>71343</v>
      </c>
      <c r="C17800" t="s">
        <v>71344</v>
      </c>
      <c r="D17800" t="s">
        <v>9964</v>
      </c>
      <c r="E17800" t="s">
        <v>104</v>
      </c>
      <c r="F17800" t="s">
        <v>71345</v>
      </c>
      <c r="G17800">
        <v>23</v>
      </c>
      <c r="H17800">
        <v>55</v>
      </c>
      <c r="I17800">
        <v>65</v>
      </c>
      <c r="J17800" t="s">
        <v>76838</v>
      </c>
      <c r="K17800" t="s">
        <v>77383</v>
      </c>
      <c r="L17800">
        <v>248255</v>
      </c>
      <c r="M17800" t="s">
        <v>76028</v>
      </c>
      <c r="N17800" s="2" t="s">
        <v>76043</v>
      </c>
      <c r="O17800" t="s">
        <v>95</v>
      </c>
      <c r="P17800">
        <v>55</v>
      </c>
      <c r="Q17800" t="s">
        <v>104</v>
      </c>
      <c r="R17800">
        <v>10</v>
      </c>
      <c r="S17800">
        <f>DAY(fifa21_raw_data[[#This Row],[Joined]])</f>
        <v>8</v>
      </c>
      <c r="T17800">
        <f>MONTH(fifa21_raw_data[[#This Row],[Joined]])</f>
        <v>1</v>
      </c>
      <c r="U17800">
        <f>YEAR(fifa21_raw_data[[#This Row],[Joined]])</f>
        <v>2018</v>
      </c>
      <c r="V17800" s="1">
        <v>43108</v>
      </c>
      <c r="W17800" t="s">
        <v>83</v>
      </c>
      <c r="X17800">
        <v>100000</v>
      </c>
      <c r="Y17800" t="str">
        <f>LEFT(fifa21_raw_data[[#This Row],[Value]])</f>
        <v>1</v>
      </c>
      <c r="Z17800" s="4" t="s">
        <v>76161</v>
      </c>
      <c r="AA17800" s="4" t="s">
        <v>62633</v>
      </c>
      <c r="AB17800" s="4">
        <v>68</v>
      </c>
      <c r="AC17800">
        <v>13</v>
      </c>
      <c r="AD17800">
        <v>10</v>
      </c>
      <c r="AE17800">
        <v>13</v>
      </c>
      <c r="AF17800">
        <v>25</v>
      </c>
      <c r="AG17800">
        <v>7</v>
      </c>
      <c r="AH17800">
        <v>71</v>
      </c>
      <c r="AI17800">
        <v>13</v>
      </c>
      <c r="AJ17800">
        <v>14</v>
      </c>
      <c r="AK17800">
        <v>12</v>
      </c>
      <c r="AL17800">
        <v>18</v>
      </c>
      <c r="AM17800">
        <v>14</v>
      </c>
      <c r="AN17800">
        <v>184</v>
      </c>
      <c r="AO17800">
        <v>30</v>
      </c>
      <c r="AP17800">
        <v>29</v>
      </c>
      <c r="AQ17800">
        <v>37</v>
      </c>
      <c r="AR17800">
        <v>48</v>
      </c>
      <c r="AS17800">
        <v>40</v>
      </c>
      <c r="AT17800">
        <v>173</v>
      </c>
      <c r="AU17800">
        <v>39</v>
      </c>
      <c r="AV17800">
        <v>47</v>
      </c>
      <c r="AW17800">
        <v>20</v>
      </c>
      <c r="AX17800">
        <v>58</v>
      </c>
      <c r="AY17800">
        <v>9</v>
      </c>
      <c r="AZ17800">
        <v>98</v>
      </c>
      <c r="BA17800">
        <v>24</v>
      </c>
      <c r="BB17800">
        <v>12</v>
      </c>
      <c r="BC17800">
        <v>9</v>
      </c>
      <c r="BD17800">
        <v>35</v>
      </c>
      <c r="BE17800">
        <v>18</v>
      </c>
      <c r="BF17800">
        <v>40</v>
      </c>
      <c r="BG17800">
        <v>32</v>
      </c>
      <c r="BH17800">
        <v>6</v>
      </c>
      <c r="BI17800">
        <v>14</v>
      </c>
      <c r="BJ17800">
        <v>12</v>
      </c>
      <c r="BK17800">
        <v>271</v>
      </c>
      <c r="BL17800">
        <v>56</v>
      </c>
      <c r="BM17800">
        <v>54</v>
      </c>
      <c r="BN17800">
        <v>52</v>
      </c>
      <c r="BO17800">
        <v>53</v>
      </c>
      <c r="BP17800">
        <v>56</v>
      </c>
      <c r="BQ17800">
        <v>897</v>
      </c>
      <c r="BR17800">
        <v>300</v>
      </c>
      <c r="BS17800" t="s">
        <v>107</v>
      </c>
      <c r="BT17800" t="s">
        <v>108</v>
      </c>
      <c r="BU17800" t="s">
        <v>86</v>
      </c>
      <c r="BV17800" t="s">
        <v>86</v>
      </c>
      <c r="BW17800" t="s">
        <v>351</v>
      </c>
      <c r="BX17800">
        <v>56</v>
      </c>
      <c r="BY17800">
        <v>54</v>
      </c>
      <c r="BZ17800">
        <v>52</v>
      </c>
      <c r="CA17800">
        <v>56</v>
      </c>
      <c r="CB17800">
        <v>29</v>
      </c>
      <c r="CC17800">
        <v>53</v>
      </c>
      <c r="CD17800" t="s">
        <v>5077</v>
      </c>
    </row>
    <row r="17801" spans="1:82" x14ac:dyDescent="0.3">
      <c r="A17801" t="s">
        <v>71346</v>
      </c>
      <c r="B17801" t="s">
        <v>71347</v>
      </c>
      <c r="C17801" t="s">
        <v>71348</v>
      </c>
      <c r="D17801" t="s">
        <v>1602</v>
      </c>
      <c r="E17801" t="s">
        <v>171</v>
      </c>
      <c r="F17801" t="s">
        <v>71349</v>
      </c>
      <c r="G17801">
        <v>22</v>
      </c>
      <c r="H17801">
        <v>55</v>
      </c>
      <c r="I17801">
        <v>65</v>
      </c>
      <c r="J17801" t="s">
        <v>77134</v>
      </c>
      <c r="K17801" t="s">
        <v>77416</v>
      </c>
      <c r="L17801">
        <v>256191</v>
      </c>
      <c r="M17801" t="s">
        <v>76024</v>
      </c>
      <c r="N17801" s="2" t="s">
        <v>76054</v>
      </c>
      <c r="O17801" t="s">
        <v>95</v>
      </c>
      <c r="P17801">
        <v>56</v>
      </c>
      <c r="Q17801" t="s">
        <v>171</v>
      </c>
      <c r="R17801">
        <v>10</v>
      </c>
      <c r="S17801">
        <f>DAY(fifa21_raw_data[[#This Row],[Joined]])</f>
        <v>1</v>
      </c>
      <c r="T17801">
        <f>MONTH(fifa21_raw_data[[#This Row],[Joined]])</f>
        <v>1</v>
      </c>
      <c r="U17801">
        <f>YEAR(fifa21_raw_data[[#This Row],[Joined]])</f>
        <v>2020</v>
      </c>
      <c r="V17801" s="1">
        <v>43831</v>
      </c>
      <c r="W17801" t="s">
        <v>83</v>
      </c>
      <c r="X17801">
        <v>120000</v>
      </c>
      <c r="Y17801" t="str">
        <f>LEFT(fifa21_raw_data[[#This Row],[Value]])</f>
        <v>1</v>
      </c>
      <c r="Z17801" s="4" t="s">
        <v>76124</v>
      </c>
      <c r="AA17801" s="4" t="s">
        <v>69307</v>
      </c>
      <c r="AB17801" s="4">
        <v>197</v>
      </c>
      <c r="AC17801">
        <v>38</v>
      </c>
      <c r="AD17801">
        <v>26</v>
      </c>
      <c r="AE17801">
        <v>44</v>
      </c>
      <c r="AF17801">
        <v>55</v>
      </c>
      <c r="AG17801">
        <v>34</v>
      </c>
      <c r="AH17801">
        <v>225</v>
      </c>
      <c r="AI17801">
        <v>49</v>
      </c>
      <c r="AJ17801">
        <v>32</v>
      </c>
      <c r="AK17801">
        <v>39</v>
      </c>
      <c r="AL17801">
        <v>46</v>
      </c>
      <c r="AM17801">
        <v>59</v>
      </c>
      <c r="AN17801">
        <v>311</v>
      </c>
      <c r="AO17801">
        <v>64</v>
      </c>
      <c r="AP17801">
        <v>60</v>
      </c>
      <c r="AQ17801">
        <v>59</v>
      </c>
      <c r="AR17801">
        <v>50</v>
      </c>
      <c r="AS17801">
        <v>78</v>
      </c>
      <c r="AT17801">
        <v>281</v>
      </c>
      <c r="AU17801">
        <v>43</v>
      </c>
      <c r="AV17801">
        <v>67</v>
      </c>
      <c r="AW17801">
        <v>73</v>
      </c>
      <c r="AX17801">
        <v>65</v>
      </c>
      <c r="AY17801">
        <v>33</v>
      </c>
      <c r="AZ17801">
        <v>240</v>
      </c>
      <c r="BA17801">
        <v>61</v>
      </c>
      <c r="BB17801">
        <v>56</v>
      </c>
      <c r="BC17801">
        <v>37</v>
      </c>
      <c r="BD17801">
        <v>44</v>
      </c>
      <c r="BE17801">
        <v>42</v>
      </c>
      <c r="BF17801">
        <v>35</v>
      </c>
      <c r="BG17801">
        <v>148</v>
      </c>
      <c r="BH17801">
        <v>43</v>
      </c>
      <c r="BI17801">
        <v>45</v>
      </c>
      <c r="BJ17801">
        <v>60</v>
      </c>
      <c r="BK17801">
        <v>38</v>
      </c>
      <c r="BL17801">
        <v>6</v>
      </c>
      <c r="BM17801">
        <v>10</v>
      </c>
      <c r="BN17801">
        <v>7</v>
      </c>
      <c r="BO17801">
        <v>5</v>
      </c>
      <c r="BP17801">
        <v>10</v>
      </c>
      <c r="BQ17801">
        <v>1440</v>
      </c>
      <c r="BR17801">
        <v>310</v>
      </c>
      <c r="BS17801" t="s">
        <v>107</v>
      </c>
      <c r="BT17801" t="s">
        <v>161</v>
      </c>
      <c r="BU17801" t="s">
        <v>86</v>
      </c>
      <c r="BV17801" t="s">
        <v>86</v>
      </c>
      <c r="BW17801" t="s">
        <v>351</v>
      </c>
      <c r="BX17801">
        <v>62</v>
      </c>
      <c r="BY17801">
        <v>33</v>
      </c>
      <c r="BZ17801">
        <v>46</v>
      </c>
      <c r="CA17801">
        <v>55</v>
      </c>
      <c r="CB17801">
        <v>48</v>
      </c>
      <c r="CC17801">
        <v>66</v>
      </c>
      <c r="CD17801" t="s">
        <v>5077</v>
      </c>
    </row>
    <row r="17802" spans="1:82" x14ac:dyDescent="0.3">
      <c r="A17802" t="s">
        <v>71350</v>
      </c>
      <c r="B17802" t="s">
        <v>71351</v>
      </c>
      <c r="C17802" t="s">
        <v>71352</v>
      </c>
      <c r="D17802" t="s">
        <v>129</v>
      </c>
      <c r="E17802" t="s">
        <v>299</v>
      </c>
      <c r="F17802" t="s">
        <v>71353</v>
      </c>
      <c r="G17802">
        <v>17</v>
      </c>
      <c r="H17802">
        <v>55</v>
      </c>
      <c r="I17802">
        <v>74</v>
      </c>
      <c r="J17802" t="s">
        <v>76909</v>
      </c>
      <c r="K17802" t="s">
        <v>77419</v>
      </c>
      <c r="L17802">
        <v>257473</v>
      </c>
      <c r="M17802" t="s">
        <v>76025</v>
      </c>
      <c r="N17802" s="2" t="s">
        <v>76044</v>
      </c>
      <c r="O17802" t="s">
        <v>81</v>
      </c>
      <c r="P17802">
        <v>56</v>
      </c>
      <c r="Q17802" t="s">
        <v>299</v>
      </c>
      <c r="R17802">
        <v>19</v>
      </c>
      <c r="S17802">
        <f>DAY(fifa21_raw_data[[#This Row],[Joined]])</f>
        <v>20</v>
      </c>
      <c r="T17802">
        <f>MONTH(fifa21_raw_data[[#This Row],[Joined]])</f>
        <v>7</v>
      </c>
      <c r="U17802">
        <f>YEAR(fifa21_raw_data[[#This Row],[Joined]])</f>
        <v>2020</v>
      </c>
      <c r="V17802" s="1">
        <v>44032</v>
      </c>
      <c r="W17802" t="s">
        <v>83</v>
      </c>
      <c r="X17802">
        <v>160000</v>
      </c>
      <c r="Y17802" t="str">
        <f>LEFT(fifa21_raw_data[[#This Row],[Value]])</f>
        <v>1</v>
      </c>
      <c r="Z17802" s="4" t="s">
        <v>76124</v>
      </c>
      <c r="AA17802" s="4" t="s">
        <v>70695</v>
      </c>
      <c r="AB17802" s="4">
        <v>223</v>
      </c>
      <c r="AC17802">
        <v>44</v>
      </c>
      <c r="AD17802">
        <v>48</v>
      </c>
      <c r="AE17802">
        <v>42</v>
      </c>
      <c r="AF17802">
        <v>45</v>
      </c>
      <c r="AG17802">
        <v>44</v>
      </c>
      <c r="AH17802">
        <v>232</v>
      </c>
      <c r="AI17802">
        <v>57</v>
      </c>
      <c r="AJ17802">
        <v>42</v>
      </c>
      <c r="AK17802">
        <v>36</v>
      </c>
      <c r="AL17802">
        <v>41</v>
      </c>
      <c r="AM17802">
        <v>56</v>
      </c>
      <c r="AN17802">
        <v>344</v>
      </c>
      <c r="AO17802">
        <v>76</v>
      </c>
      <c r="AP17802">
        <v>83</v>
      </c>
      <c r="AQ17802">
        <v>67</v>
      </c>
      <c r="AR17802">
        <v>46</v>
      </c>
      <c r="AS17802">
        <v>72</v>
      </c>
      <c r="AT17802">
        <v>240</v>
      </c>
      <c r="AU17802">
        <v>52</v>
      </c>
      <c r="AV17802">
        <v>40</v>
      </c>
      <c r="AW17802">
        <v>65</v>
      </c>
      <c r="AX17802">
        <v>47</v>
      </c>
      <c r="AY17802">
        <v>36</v>
      </c>
      <c r="AZ17802">
        <v>196</v>
      </c>
      <c r="BA17802">
        <v>31</v>
      </c>
      <c r="BB17802">
        <v>16</v>
      </c>
      <c r="BC17802">
        <v>45</v>
      </c>
      <c r="BD17802">
        <v>47</v>
      </c>
      <c r="BE17802">
        <v>57</v>
      </c>
      <c r="BF17802">
        <v>43</v>
      </c>
      <c r="BG17802">
        <v>84</v>
      </c>
      <c r="BH17802">
        <v>30</v>
      </c>
      <c r="BI17802">
        <v>25</v>
      </c>
      <c r="BJ17802">
        <v>29</v>
      </c>
      <c r="BK17802">
        <v>62</v>
      </c>
      <c r="BL17802">
        <v>14</v>
      </c>
      <c r="BM17802">
        <v>13</v>
      </c>
      <c r="BN17802">
        <v>11</v>
      </c>
      <c r="BO17802">
        <v>14</v>
      </c>
      <c r="BP17802">
        <v>10</v>
      </c>
      <c r="BQ17802">
        <v>1381</v>
      </c>
      <c r="BR17802">
        <v>304</v>
      </c>
      <c r="BS17802" t="s">
        <v>107</v>
      </c>
      <c r="BT17802" t="s">
        <v>161</v>
      </c>
      <c r="BU17802" t="s">
        <v>86</v>
      </c>
      <c r="BV17802" t="s">
        <v>86</v>
      </c>
      <c r="BW17802" t="s">
        <v>351</v>
      </c>
      <c r="BX17802">
        <v>80</v>
      </c>
      <c r="BY17802">
        <v>47</v>
      </c>
      <c r="BZ17802">
        <v>44</v>
      </c>
      <c r="CA17802">
        <v>58</v>
      </c>
      <c r="CB17802">
        <v>27</v>
      </c>
      <c r="CC17802">
        <v>48</v>
      </c>
      <c r="CD17802" t="s">
        <v>5077</v>
      </c>
    </row>
    <row r="17803" spans="1:82" x14ac:dyDescent="0.3">
      <c r="A17803" t="s">
        <v>71354</v>
      </c>
      <c r="B17803" t="s">
        <v>71355</v>
      </c>
      <c r="C17803" t="s">
        <v>71356</v>
      </c>
      <c r="D17803" t="s">
        <v>129</v>
      </c>
      <c r="E17803" t="s">
        <v>273</v>
      </c>
      <c r="F17803" t="s">
        <v>71357</v>
      </c>
      <c r="G17803">
        <v>19</v>
      </c>
      <c r="H17803">
        <v>55</v>
      </c>
      <c r="I17803">
        <v>71</v>
      </c>
      <c r="J17803" t="s">
        <v>77099</v>
      </c>
      <c r="K17803" t="s">
        <v>77420</v>
      </c>
      <c r="L17803">
        <v>258242</v>
      </c>
      <c r="M17803" t="s">
        <v>76027</v>
      </c>
      <c r="N17803" s="2" t="s">
        <v>76057</v>
      </c>
      <c r="O17803" t="s">
        <v>81</v>
      </c>
      <c r="P17803">
        <v>55</v>
      </c>
      <c r="Q17803" t="s">
        <v>273</v>
      </c>
      <c r="R17803">
        <v>16</v>
      </c>
      <c r="S17803">
        <f>DAY(fifa21_raw_data[[#This Row],[Joined]])</f>
        <v>19</v>
      </c>
      <c r="T17803">
        <f>MONTH(fifa21_raw_data[[#This Row],[Joined]])</f>
        <v>2</v>
      </c>
      <c r="U17803">
        <f>YEAR(fifa21_raw_data[[#This Row],[Joined]])</f>
        <v>2020</v>
      </c>
      <c r="V17803" s="1">
        <v>43880</v>
      </c>
      <c r="W17803" t="s">
        <v>83</v>
      </c>
      <c r="X17803">
        <v>160000</v>
      </c>
      <c r="Y17803" t="str">
        <f>LEFT(fifa21_raw_data[[#This Row],[Value]])</f>
        <v>1</v>
      </c>
      <c r="Z17803" s="4" t="s">
        <v>76124</v>
      </c>
      <c r="AA17803" s="4" t="s">
        <v>70695</v>
      </c>
      <c r="AB17803" s="4">
        <v>181</v>
      </c>
      <c r="AC17803">
        <v>46</v>
      </c>
      <c r="AD17803">
        <v>30</v>
      </c>
      <c r="AE17803">
        <v>46</v>
      </c>
      <c r="AF17803">
        <v>31</v>
      </c>
      <c r="AG17803">
        <v>28</v>
      </c>
      <c r="AH17803">
        <v>189</v>
      </c>
      <c r="AI17803">
        <v>51</v>
      </c>
      <c r="AJ17803">
        <v>30</v>
      </c>
      <c r="AK17803">
        <v>32</v>
      </c>
      <c r="AL17803">
        <v>31</v>
      </c>
      <c r="AM17803">
        <v>45</v>
      </c>
      <c r="AN17803">
        <v>307</v>
      </c>
      <c r="AO17803">
        <v>69</v>
      </c>
      <c r="AP17803">
        <v>68</v>
      </c>
      <c r="AQ17803">
        <v>63</v>
      </c>
      <c r="AR17803">
        <v>52</v>
      </c>
      <c r="AS17803">
        <v>55</v>
      </c>
      <c r="AT17803">
        <v>246</v>
      </c>
      <c r="AU17803">
        <v>25</v>
      </c>
      <c r="AV17803">
        <v>62</v>
      </c>
      <c r="AW17803">
        <v>63</v>
      </c>
      <c r="AX17803">
        <v>68</v>
      </c>
      <c r="AY17803">
        <v>28</v>
      </c>
      <c r="AZ17803">
        <v>227</v>
      </c>
      <c r="BA17803">
        <v>53</v>
      </c>
      <c r="BB17803">
        <v>53</v>
      </c>
      <c r="BC17803">
        <v>44</v>
      </c>
      <c r="BD17803">
        <v>37</v>
      </c>
      <c r="BE17803">
        <v>40</v>
      </c>
      <c r="BF17803">
        <v>36</v>
      </c>
      <c r="BG17803">
        <v>159</v>
      </c>
      <c r="BH17803">
        <v>51</v>
      </c>
      <c r="BI17803">
        <v>55</v>
      </c>
      <c r="BJ17803">
        <v>53</v>
      </c>
      <c r="BK17803">
        <v>53</v>
      </c>
      <c r="BL17803">
        <v>13</v>
      </c>
      <c r="BM17803">
        <v>10</v>
      </c>
      <c r="BN17803">
        <v>13</v>
      </c>
      <c r="BO17803">
        <v>7</v>
      </c>
      <c r="BP17803">
        <v>10</v>
      </c>
      <c r="BQ17803">
        <v>1362</v>
      </c>
      <c r="BR17803">
        <v>299</v>
      </c>
      <c r="BS17803" t="s">
        <v>107</v>
      </c>
      <c r="BT17803" t="s">
        <v>161</v>
      </c>
      <c r="BU17803" t="s">
        <v>86</v>
      </c>
      <c r="BV17803" t="s">
        <v>86</v>
      </c>
      <c r="BW17803" t="s">
        <v>351</v>
      </c>
      <c r="BX17803">
        <v>68</v>
      </c>
      <c r="BY17803">
        <v>30</v>
      </c>
      <c r="BZ17803">
        <v>35</v>
      </c>
      <c r="CA17803">
        <v>51</v>
      </c>
      <c r="CB17803">
        <v>52</v>
      </c>
      <c r="CC17803">
        <v>63</v>
      </c>
      <c r="CD17803" t="s">
        <v>5077</v>
      </c>
    </row>
    <row r="17804" spans="1:82" x14ac:dyDescent="0.3">
      <c r="A17804" t="s">
        <v>71358</v>
      </c>
      <c r="B17804" t="s">
        <v>71359</v>
      </c>
      <c r="C17804" t="s">
        <v>71360</v>
      </c>
      <c r="D17804" t="s">
        <v>17494</v>
      </c>
      <c r="E17804" t="s">
        <v>96</v>
      </c>
      <c r="F17804" t="s">
        <v>71361</v>
      </c>
      <c r="G17804">
        <v>20</v>
      </c>
      <c r="H17804">
        <v>55</v>
      </c>
      <c r="I17804">
        <v>70</v>
      </c>
      <c r="J17804" t="s">
        <v>77033</v>
      </c>
      <c r="K17804" t="s">
        <v>77405</v>
      </c>
      <c r="L17804">
        <v>255427</v>
      </c>
      <c r="M17804" t="s">
        <v>76020</v>
      </c>
      <c r="N17804" s="2" t="s">
        <v>76061</v>
      </c>
      <c r="O17804" t="s">
        <v>95</v>
      </c>
      <c r="P17804">
        <v>57</v>
      </c>
      <c r="Q17804" t="s">
        <v>96</v>
      </c>
      <c r="R17804">
        <v>15</v>
      </c>
      <c r="S17804">
        <f>DAY(fifa21_raw_data[[#This Row],[Joined]])</f>
        <v>1</v>
      </c>
      <c r="T17804">
        <f>MONTH(fifa21_raw_data[[#This Row],[Joined]])</f>
        <v>1</v>
      </c>
      <c r="U17804">
        <f>YEAR(fifa21_raw_data[[#This Row],[Joined]])</f>
        <v>2020</v>
      </c>
      <c r="V17804" s="1">
        <v>43831</v>
      </c>
      <c r="W17804" t="s">
        <v>83</v>
      </c>
      <c r="X17804">
        <v>180000</v>
      </c>
      <c r="Y17804" t="str">
        <f>LEFT(fifa21_raw_data[[#This Row],[Value]])</f>
        <v>1</v>
      </c>
      <c r="Z17804" s="4" t="s">
        <v>76124</v>
      </c>
      <c r="AA17804" s="4" t="s">
        <v>17232</v>
      </c>
      <c r="AB17804" s="4">
        <v>227</v>
      </c>
      <c r="AC17804">
        <v>31</v>
      </c>
      <c r="AD17804">
        <v>65</v>
      </c>
      <c r="AE17804">
        <v>46</v>
      </c>
      <c r="AF17804">
        <v>36</v>
      </c>
      <c r="AG17804">
        <v>49</v>
      </c>
      <c r="AH17804">
        <v>201</v>
      </c>
      <c r="AI17804">
        <v>52</v>
      </c>
      <c r="AJ17804">
        <v>35</v>
      </c>
      <c r="AK17804">
        <v>29</v>
      </c>
      <c r="AL17804">
        <v>30</v>
      </c>
      <c r="AM17804">
        <v>55</v>
      </c>
      <c r="AN17804">
        <v>289</v>
      </c>
      <c r="AO17804">
        <v>55</v>
      </c>
      <c r="AP17804">
        <v>60</v>
      </c>
      <c r="AQ17804">
        <v>58</v>
      </c>
      <c r="AR17804">
        <v>52</v>
      </c>
      <c r="AS17804">
        <v>64</v>
      </c>
      <c r="AT17804">
        <v>278</v>
      </c>
      <c r="AU17804">
        <v>55</v>
      </c>
      <c r="AV17804">
        <v>62</v>
      </c>
      <c r="AW17804">
        <v>53</v>
      </c>
      <c r="AX17804">
        <v>60</v>
      </c>
      <c r="AY17804">
        <v>48</v>
      </c>
      <c r="AZ17804">
        <v>209</v>
      </c>
      <c r="BA17804">
        <v>33</v>
      </c>
      <c r="BB17804">
        <v>13</v>
      </c>
      <c r="BC17804">
        <v>55</v>
      </c>
      <c r="BD17804">
        <v>45</v>
      </c>
      <c r="BE17804">
        <v>63</v>
      </c>
      <c r="BF17804">
        <v>42</v>
      </c>
      <c r="BG17804">
        <v>48</v>
      </c>
      <c r="BH17804">
        <v>19</v>
      </c>
      <c r="BI17804">
        <v>17</v>
      </c>
      <c r="BJ17804">
        <v>12</v>
      </c>
      <c r="BK17804">
        <v>60</v>
      </c>
      <c r="BL17804">
        <v>15</v>
      </c>
      <c r="BM17804">
        <v>7</v>
      </c>
      <c r="BN17804">
        <v>11</v>
      </c>
      <c r="BO17804">
        <v>15</v>
      </c>
      <c r="BP17804">
        <v>12</v>
      </c>
      <c r="BQ17804">
        <v>1312</v>
      </c>
      <c r="BR17804">
        <v>278</v>
      </c>
      <c r="BS17804" t="s">
        <v>107</v>
      </c>
      <c r="BT17804" t="s">
        <v>161</v>
      </c>
      <c r="BU17804" t="s">
        <v>99</v>
      </c>
      <c r="BV17804" t="s">
        <v>87</v>
      </c>
      <c r="BW17804" t="s">
        <v>351</v>
      </c>
      <c r="BX17804">
        <v>58</v>
      </c>
      <c r="BY17804">
        <v>58</v>
      </c>
      <c r="BZ17804">
        <v>36</v>
      </c>
      <c r="CA17804">
        <v>54</v>
      </c>
      <c r="CB17804">
        <v>19</v>
      </c>
      <c r="CC17804">
        <v>53</v>
      </c>
      <c r="CD17804" t="s">
        <v>5077</v>
      </c>
    </row>
    <row r="17805" spans="1:82" hidden="1" x14ac:dyDescent="0.3">
      <c r="A17805" t="s">
        <v>71362</v>
      </c>
      <c r="B17805" t="s">
        <v>71363</v>
      </c>
      <c r="C17805" t="s">
        <v>71364</v>
      </c>
      <c r="D17805" t="s">
        <v>2244</v>
      </c>
      <c r="E17805" t="s">
        <v>104</v>
      </c>
      <c r="F17805" t="s">
        <v>71363</v>
      </c>
      <c r="G17805">
        <v>21</v>
      </c>
      <c r="H17805">
        <v>55</v>
      </c>
      <c r="I17805">
        <v>63</v>
      </c>
      <c r="L17805">
        <v>257475</v>
      </c>
      <c r="M17805" t="s">
        <v>76028</v>
      </c>
      <c r="N17805" s="2" t="s">
        <v>76057</v>
      </c>
      <c r="O17805" t="s">
        <v>95</v>
      </c>
      <c r="P17805">
        <v>55</v>
      </c>
      <c r="Q17805" t="s">
        <v>104</v>
      </c>
      <c r="R17805">
        <v>8</v>
      </c>
      <c r="S17805">
        <f>DAY(fifa21_raw_data[[#This Row],[Joined]])</f>
        <v>1</v>
      </c>
      <c r="T17805">
        <f>MONTH(fifa21_raw_data[[#This Row],[Joined]])</f>
        <v>1</v>
      </c>
      <c r="U17805">
        <f>YEAR(fifa21_raw_data[[#This Row],[Joined]])</f>
        <v>2018</v>
      </c>
      <c r="V17805" s="1">
        <v>43101</v>
      </c>
      <c r="W17805" t="s">
        <v>83</v>
      </c>
      <c r="X17805">
        <v>90000</v>
      </c>
      <c r="Y17805" t="str">
        <f>LEFT(fifa21_raw_data[[#This Row],[Value]])</f>
        <v>9</v>
      </c>
      <c r="Z17805" t="s">
        <v>76162</v>
      </c>
      <c r="AA17805" t="s">
        <v>27997</v>
      </c>
      <c r="AB17805">
        <v>117</v>
      </c>
      <c r="AC17805">
        <v>31</v>
      </c>
      <c r="AD17805">
        <v>20</v>
      </c>
      <c r="AE17805">
        <v>19</v>
      </c>
      <c r="AF17805">
        <v>28</v>
      </c>
      <c r="AG17805">
        <v>19</v>
      </c>
      <c r="AH17805">
        <v>114</v>
      </c>
      <c r="AI17805">
        <v>17</v>
      </c>
      <c r="AJ17805">
        <v>13</v>
      </c>
      <c r="AK17805">
        <v>16</v>
      </c>
      <c r="AL17805">
        <v>32</v>
      </c>
      <c r="AM17805">
        <v>36</v>
      </c>
      <c r="AN17805">
        <v>172</v>
      </c>
      <c r="AO17805">
        <v>22</v>
      </c>
      <c r="AP17805">
        <v>28</v>
      </c>
      <c r="AQ17805">
        <v>35</v>
      </c>
      <c r="AR17805">
        <v>45</v>
      </c>
      <c r="AS17805">
        <v>42</v>
      </c>
      <c r="AT17805">
        <v>218</v>
      </c>
      <c r="AU17805">
        <v>41</v>
      </c>
      <c r="AV17805">
        <v>62</v>
      </c>
      <c r="AW17805">
        <v>45</v>
      </c>
      <c r="AX17805">
        <v>57</v>
      </c>
      <c r="AY17805">
        <v>13</v>
      </c>
      <c r="AZ17805">
        <v>120</v>
      </c>
      <c r="BA17805">
        <v>21</v>
      </c>
      <c r="BB17805">
        <v>7</v>
      </c>
      <c r="BC17805">
        <v>11</v>
      </c>
      <c r="BD17805">
        <v>55</v>
      </c>
      <c r="BE17805">
        <v>26</v>
      </c>
      <c r="BF17805">
        <v>32</v>
      </c>
      <c r="BG17805">
        <v>57</v>
      </c>
      <c r="BH17805">
        <v>9</v>
      </c>
      <c r="BI17805">
        <v>23</v>
      </c>
      <c r="BJ17805">
        <v>25</v>
      </c>
      <c r="BK17805">
        <v>275</v>
      </c>
      <c r="BL17805">
        <v>56</v>
      </c>
      <c r="BM17805">
        <v>56</v>
      </c>
      <c r="BN17805">
        <v>55</v>
      </c>
      <c r="BO17805">
        <v>54</v>
      </c>
      <c r="BP17805">
        <v>54</v>
      </c>
      <c r="BQ17805">
        <v>1073</v>
      </c>
      <c r="BR17805">
        <v>300</v>
      </c>
      <c r="BS17805" t="s">
        <v>107</v>
      </c>
      <c r="BT17805" t="s">
        <v>108</v>
      </c>
      <c r="BU17805" t="s">
        <v>86</v>
      </c>
      <c r="BV17805" t="s">
        <v>86</v>
      </c>
      <c r="BW17805" t="s">
        <v>351</v>
      </c>
      <c r="BX17805">
        <v>56</v>
      </c>
      <c r="BY17805">
        <v>56</v>
      </c>
      <c r="BZ17805">
        <v>55</v>
      </c>
      <c r="CA17805">
        <v>54</v>
      </c>
      <c r="CB17805">
        <v>25</v>
      </c>
      <c r="CC17805">
        <v>54</v>
      </c>
      <c r="CD17805" t="s">
        <v>5077</v>
      </c>
    </row>
    <row r="17806" spans="1:82" x14ac:dyDescent="0.3">
      <c r="A17806" t="s">
        <v>71365</v>
      </c>
      <c r="B17806" t="s">
        <v>71366</v>
      </c>
      <c r="C17806" t="s">
        <v>71367</v>
      </c>
      <c r="D17806" t="s">
        <v>2244</v>
      </c>
      <c r="E17806" t="s">
        <v>245</v>
      </c>
      <c r="F17806" t="s">
        <v>71368</v>
      </c>
      <c r="G17806">
        <v>29</v>
      </c>
      <c r="H17806">
        <v>55</v>
      </c>
      <c r="I17806">
        <v>55</v>
      </c>
      <c r="J17806" t="s">
        <v>76549</v>
      </c>
      <c r="K17806" t="s">
        <v>77383</v>
      </c>
      <c r="L17806">
        <v>257476</v>
      </c>
      <c r="M17806" t="s">
        <v>76025</v>
      </c>
      <c r="N17806" s="2" t="s">
        <v>76056</v>
      </c>
      <c r="O17806" t="s">
        <v>95</v>
      </c>
      <c r="P17806">
        <v>57</v>
      </c>
      <c r="Q17806" t="s">
        <v>96</v>
      </c>
      <c r="R17806">
        <v>0</v>
      </c>
      <c r="S17806">
        <f>DAY(fifa21_raw_data[[#This Row],[Joined]])</f>
        <v>1</v>
      </c>
      <c r="T17806">
        <f>MONTH(fifa21_raw_data[[#This Row],[Joined]])</f>
        <v>3</v>
      </c>
      <c r="U17806">
        <f>YEAR(fifa21_raw_data[[#This Row],[Joined]])</f>
        <v>2018</v>
      </c>
      <c r="V17806" s="1">
        <v>43160</v>
      </c>
      <c r="W17806" t="s">
        <v>83</v>
      </c>
      <c r="X17806">
        <v>80000</v>
      </c>
      <c r="Y17806" t="str">
        <f>LEFT(fifa21_raw_data[[#This Row],[Value]])</f>
        <v>8</v>
      </c>
      <c r="Z17806" s="4" t="s">
        <v>76161</v>
      </c>
      <c r="AA17806" s="4" t="s">
        <v>56220</v>
      </c>
      <c r="AB17806" s="4">
        <v>277</v>
      </c>
      <c r="AC17806">
        <v>56</v>
      </c>
      <c r="AD17806">
        <v>58</v>
      </c>
      <c r="AE17806">
        <v>53</v>
      </c>
      <c r="AF17806">
        <v>56</v>
      </c>
      <c r="AG17806">
        <v>54</v>
      </c>
      <c r="AH17806">
        <v>264</v>
      </c>
      <c r="AI17806">
        <v>58</v>
      </c>
      <c r="AJ17806">
        <v>49</v>
      </c>
      <c r="AK17806">
        <v>47</v>
      </c>
      <c r="AL17806">
        <v>51</v>
      </c>
      <c r="AM17806">
        <v>59</v>
      </c>
      <c r="AN17806">
        <v>300</v>
      </c>
      <c r="AO17806">
        <v>63</v>
      </c>
      <c r="AP17806">
        <v>59</v>
      </c>
      <c r="AQ17806">
        <v>57</v>
      </c>
      <c r="AR17806">
        <v>53</v>
      </c>
      <c r="AS17806">
        <v>68</v>
      </c>
      <c r="AT17806">
        <v>299</v>
      </c>
      <c r="AU17806">
        <v>58</v>
      </c>
      <c r="AV17806">
        <v>62</v>
      </c>
      <c r="AW17806">
        <v>60</v>
      </c>
      <c r="AX17806">
        <v>61</v>
      </c>
      <c r="AY17806">
        <v>58</v>
      </c>
      <c r="AZ17806">
        <v>260</v>
      </c>
      <c r="BA17806">
        <v>56</v>
      </c>
      <c r="BB17806">
        <v>51</v>
      </c>
      <c r="BC17806">
        <v>52</v>
      </c>
      <c r="BD17806">
        <v>49</v>
      </c>
      <c r="BE17806">
        <v>52</v>
      </c>
      <c r="BF17806">
        <v>47</v>
      </c>
      <c r="BG17806">
        <v>164</v>
      </c>
      <c r="BH17806">
        <v>53</v>
      </c>
      <c r="BI17806">
        <v>59</v>
      </c>
      <c r="BJ17806">
        <v>52</v>
      </c>
      <c r="BK17806">
        <v>45</v>
      </c>
      <c r="BL17806">
        <v>11</v>
      </c>
      <c r="BM17806">
        <v>8</v>
      </c>
      <c r="BN17806">
        <v>14</v>
      </c>
      <c r="BO17806">
        <v>6</v>
      </c>
      <c r="BP17806">
        <v>6</v>
      </c>
      <c r="BQ17806">
        <v>1609</v>
      </c>
      <c r="BR17806">
        <v>343</v>
      </c>
      <c r="BS17806" t="s">
        <v>107</v>
      </c>
      <c r="BT17806" t="s">
        <v>161</v>
      </c>
      <c r="BU17806" t="s">
        <v>86</v>
      </c>
      <c r="BV17806" t="s">
        <v>86</v>
      </c>
      <c r="BW17806" t="s">
        <v>351</v>
      </c>
      <c r="BX17806">
        <v>61</v>
      </c>
      <c r="BY17806">
        <v>57</v>
      </c>
      <c r="BZ17806">
        <v>53</v>
      </c>
      <c r="CA17806">
        <v>58</v>
      </c>
      <c r="CB17806">
        <v>54</v>
      </c>
      <c r="CC17806">
        <v>60</v>
      </c>
      <c r="CD17806" t="s">
        <v>5077</v>
      </c>
    </row>
    <row r="17807" spans="1:82" x14ac:dyDescent="0.3">
      <c r="A17807" t="s">
        <v>71369</v>
      </c>
      <c r="B17807" t="s">
        <v>41697</v>
      </c>
      <c r="C17807" t="s">
        <v>71370</v>
      </c>
      <c r="D17807" t="s">
        <v>17494</v>
      </c>
      <c r="E17807" t="s">
        <v>104</v>
      </c>
      <c r="F17807" t="s">
        <v>41699</v>
      </c>
      <c r="G17807">
        <v>20</v>
      </c>
      <c r="H17807">
        <v>55</v>
      </c>
      <c r="I17807">
        <v>66</v>
      </c>
      <c r="J17807" t="s">
        <v>77033</v>
      </c>
      <c r="K17807" t="s">
        <v>77420</v>
      </c>
      <c r="L17807">
        <v>255429</v>
      </c>
      <c r="M17807" t="s">
        <v>76022</v>
      </c>
      <c r="N17807" s="2" t="s">
        <v>76054</v>
      </c>
      <c r="O17807" t="s">
        <v>95</v>
      </c>
      <c r="P17807">
        <v>55</v>
      </c>
      <c r="Q17807" t="s">
        <v>104</v>
      </c>
      <c r="R17807">
        <v>11</v>
      </c>
      <c r="S17807">
        <f>DAY(fifa21_raw_data[[#This Row],[Joined]])</f>
        <v>1</v>
      </c>
      <c r="T17807">
        <f>MONTH(fifa21_raw_data[[#This Row],[Joined]])</f>
        <v>1</v>
      </c>
      <c r="U17807">
        <f>YEAR(fifa21_raw_data[[#This Row],[Joined]])</f>
        <v>2020</v>
      </c>
      <c r="V17807" s="1">
        <v>43831</v>
      </c>
      <c r="W17807" t="s">
        <v>83</v>
      </c>
      <c r="X17807">
        <v>110000</v>
      </c>
      <c r="Y17807" t="str">
        <f>LEFT(fifa21_raw_data[[#This Row],[Value]])</f>
        <v>1</v>
      </c>
      <c r="Z17807" s="4" t="s">
        <v>76124</v>
      </c>
      <c r="AA17807" s="4" t="s">
        <v>44760</v>
      </c>
      <c r="AB17807" s="4">
        <v>71</v>
      </c>
      <c r="AC17807">
        <v>14</v>
      </c>
      <c r="AD17807">
        <v>7</v>
      </c>
      <c r="AE17807">
        <v>14</v>
      </c>
      <c r="AF17807">
        <v>29</v>
      </c>
      <c r="AG17807">
        <v>7</v>
      </c>
      <c r="AH17807">
        <v>71</v>
      </c>
      <c r="AI17807">
        <v>11</v>
      </c>
      <c r="AJ17807">
        <v>11</v>
      </c>
      <c r="AK17807">
        <v>11</v>
      </c>
      <c r="AL17807">
        <v>25</v>
      </c>
      <c r="AM17807">
        <v>13</v>
      </c>
      <c r="AN17807">
        <v>193</v>
      </c>
      <c r="AO17807">
        <v>28</v>
      </c>
      <c r="AP17807">
        <v>33</v>
      </c>
      <c r="AQ17807">
        <v>33</v>
      </c>
      <c r="AR17807">
        <v>55</v>
      </c>
      <c r="AS17807">
        <v>44</v>
      </c>
      <c r="AT17807">
        <v>177</v>
      </c>
      <c r="AU17807">
        <v>39</v>
      </c>
      <c r="AV17807">
        <v>60</v>
      </c>
      <c r="AW17807">
        <v>24</v>
      </c>
      <c r="AX17807">
        <v>44</v>
      </c>
      <c r="AY17807">
        <v>10</v>
      </c>
      <c r="AZ17807">
        <v>84</v>
      </c>
      <c r="BA17807">
        <v>25</v>
      </c>
      <c r="BB17807">
        <v>13</v>
      </c>
      <c r="BC17807">
        <v>6</v>
      </c>
      <c r="BD17807">
        <v>22</v>
      </c>
      <c r="BE17807">
        <v>18</v>
      </c>
      <c r="BF17807">
        <v>30</v>
      </c>
      <c r="BG17807">
        <v>33</v>
      </c>
      <c r="BH17807">
        <v>9</v>
      </c>
      <c r="BI17807">
        <v>12</v>
      </c>
      <c r="BJ17807">
        <v>12</v>
      </c>
      <c r="BK17807">
        <v>267</v>
      </c>
      <c r="BL17807">
        <v>50</v>
      </c>
      <c r="BM17807">
        <v>60</v>
      </c>
      <c r="BN17807">
        <v>52</v>
      </c>
      <c r="BO17807">
        <v>52</v>
      </c>
      <c r="BP17807">
        <v>53</v>
      </c>
      <c r="BQ17807">
        <v>896</v>
      </c>
      <c r="BR17807">
        <v>298</v>
      </c>
      <c r="BS17807" t="s">
        <v>221</v>
      </c>
      <c r="BT17807" t="s">
        <v>108</v>
      </c>
      <c r="BU17807" t="s">
        <v>86</v>
      </c>
      <c r="BV17807" t="s">
        <v>86</v>
      </c>
      <c r="BW17807" t="s">
        <v>351</v>
      </c>
      <c r="BX17807">
        <v>50</v>
      </c>
      <c r="BY17807">
        <v>60</v>
      </c>
      <c r="BZ17807">
        <v>52</v>
      </c>
      <c r="CA17807">
        <v>53</v>
      </c>
      <c r="CB17807">
        <v>31</v>
      </c>
      <c r="CC17807">
        <v>52</v>
      </c>
      <c r="CD17807" t="s">
        <v>5077</v>
      </c>
    </row>
    <row r="17808" spans="1:82" x14ac:dyDescent="0.3">
      <c r="A17808" t="s">
        <v>71371</v>
      </c>
      <c r="B17808" t="s">
        <v>71372</v>
      </c>
      <c r="C17808" t="s">
        <v>71373</v>
      </c>
      <c r="D17808" t="s">
        <v>2192</v>
      </c>
      <c r="E17808" t="s">
        <v>2631</v>
      </c>
      <c r="F17808" t="s">
        <v>50959</v>
      </c>
      <c r="G17808">
        <v>19</v>
      </c>
      <c r="H17808">
        <v>55</v>
      </c>
      <c r="I17808">
        <v>67</v>
      </c>
      <c r="J17808" t="s">
        <v>77051</v>
      </c>
      <c r="K17808" t="s">
        <v>77453</v>
      </c>
      <c r="L17808">
        <v>255941</v>
      </c>
      <c r="M17808" t="s">
        <v>76024</v>
      </c>
      <c r="N17808" s="2" t="s">
        <v>76046</v>
      </c>
      <c r="O17808" t="s">
        <v>81</v>
      </c>
      <c r="P17808">
        <v>55</v>
      </c>
      <c r="Q17808" t="s">
        <v>273</v>
      </c>
      <c r="R17808">
        <v>12</v>
      </c>
      <c r="S17808">
        <f>DAY(fifa21_raw_data[[#This Row],[Joined]])</f>
        <v>14</v>
      </c>
      <c r="T17808">
        <f>MONTH(fifa21_raw_data[[#This Row],[Joined]])</f>
        <v>2</v>
      </c>
      <c r="U17808">
        <f>YEAR(fifa21_raw_data[[#This Row],[Joined]])</f>
        <v>2020</v>
      </c>
      <c r="V17808" s="1">
        <v>43875</v>
      </c>
      <c r="W17808" t="s">
        <v>83</v>
      </c>
      <c r="X17808">
        <v>130000</v>
      </c>
      <c r="Y17808" t="str">
        <f>LEFT(fifa21_raw_data[[#This Row],[Value]])</f>
        <v>1</v>
      </c>
      <c r="Z17808" s="4" t="s">
        <v>76124</v>
      </c>
      <c r="AA17808" s="4" t="s">
        <v>36414</v>
      </c>
      <c r="AB17808" s="4">
        <v>180</v>
      </c>
      <c r="AC17808">
        <v>38</v>
      </c>
      <c r="AD17808">
        <v>25</v>
      </c>
      <c r="AE17808">
        <v>51</v>
      </c>
      <c r="AF17808">
        <v>44</v>
      </c>
      <c r="AG17808">
        <v>22</v>
      </c>
      <c r="AH17808">
        <v>196</v>
      </c>
      <c r="AI17808">
        <v>47</v>
      </c>
      <c r="AJ17808">
        <v>30</v>
      </c>
      <c r="AK17808">
        <v>28</v>
      </c>
      <c r="AL17808">
        <v>41</v>
      </c>
      <c r="AM17808">
        <v>50</v>
      </c>
      <c r="AN17808">
        <v>304</v>
      </c>
      <c r="AO17808">
        <v>68</v>
      </c>
      <c r="AP17808">
        <v>68</v>
      </c>
      <c r="AQ17808">
        <v>61</v>
      </c>
      <c r="AR17808">
        <v>48</v>
      </c>
      <c r="AS17808">
        <v>59</v>
      </c>
      <c r="AT17808">
        <v>236</v>
      </c>
      <c r="AU17808">
        <v>27</v>
      </c>
      <c r="AV17808">
        <v>55</v>
      </c>
      <c r="AW17808">
        <v>60</v>
      </c>
      <c r="AX17808">
        <v>68</v>
      </c>
      <c r="AY17808">
        <v>26</v>
      </c>
      <c r="AZ17808">
        <v>217</v>
      </c>
      <c r="BA17808">
        <v>47</v>
      </c>
      <c r="BB17808">
        <v>52</v>
      </c>
      <c r="BC17808">
        <v>40</v>
      </c>
      <c r="BD17808">
        <v>39</v>
      </c>
      <c r="BE17808">
        <v>39</v>
      </c>
      <c r="BF17808">
        <v>39</v>
      </c>
      <c r="BG17808">
        <v>159</v>
      </c>
      <c r="BH17808">
        <v>53</v>
      </c>
      <c r="BI17808">
        <v>53</v>
      </c>
      <c r="BJ17808">
        <v>53</v>
      </c>
      <c r="BK17808">
        <v>40</v>
      </c>
      <c r="BL17808">
        <v>6</v>
      </c>
      <c r="BM17808">
        <v>6</v>
      </c>
      <c r="BN17808">
        <v>6</v>
      </c>
      <c r="BO17808">
        <v>11</v>
      </c>
      <c r="BP17808">
        <v>11</v>
      </c>
      <c r="BQ17808">
        <v>1332</v>
      </c>
      <c r="BR17808">
        <v>299</v>
      </c>
      <c r="BS17808" t="s">
        <v>107</v>
      </c>
      <c r="BT17808" t="s">
        <v>161</v>
      </c>
      <c r="BU17808" t="s">
        <v>86</v>
      </c>
      <c r="BV17808" t="s">
        <v>99</v>
      </c>
      <c r="BW17808" t="s">
        <v>351</v>
      </c>
      <c r="BX17808">
        <v>68</v>
      </c>
      <c r="BY17808">
        <v>27</v>
      </c>
      <c r="BZ17808">
        <v>40</v>
      </c>
      <c r="CA17808">
        <v>50</v>
      </c>
      <c r="CB17808">
        <v>53</v>
      </c>
      <c r="CC17808">
        <v>61</v>
      </c>
      <c r="CD17808" t="s">
        <v>5077</v>
      </c>
    </row>
    <row r="17809" spans="1:82" x14ac:dyDescent="0.3">
      <c r="A17809" t="s">
        <v>71374</v>
      </c>
      <c r="B17809" t="s">
        <v>71375</v>
      </c>
      <c r="C17809" t="s">
        <v>71376</v>
      </c>
      <c r="D17809" t="s">
        <v>540</v>
      </c>
      <c r="E17809" t="s">
        <v>446</v>
      </c>
      <c r="F17809" t="s">
        <v>71377</v>
      </c>
      <c r="G17809">
        <v>18</v>
      </c>
      <c r="H17809">
        <v>55</v>
      </c>
      <c r="I17809">
        <v>69</v>
      </c>
      <c r="J17809" t="s">
        <v>76659</v>
      </c>
      <c r="K17809" t="s">
        <v>77420</v>
      </c>
      <c r="L17809">
        <v>257221</v>
      </c>
      <c r="M17809" t="s">
        <v>76023</v>
      </c>
      <c r="N17809" s="2" t="s">
        <v>76065</v>
      </c>
      <c r="O17809" t="s">
        <v>81</v>
      </c>
      <c r="P17809">
        <v>56</v>
      </c>
      <c r="Q17809" t="s">
        <v>299</v>
      </c>
      <c r="R17809">
        <v>14</v>
      </c>
      <c r="S17809">
        <f>DAY(fifa21_raw_data[[#This Row],[Joined]])</f>
        <v>8</v>
      </c>
      <c r="T17809">
        <f>MONTH(fifa21_raw_data[[#This Row],[Joined]])</f>
        <v>7</v>
      </c>
      <c r="U17809">
        <f>YEAR(fifa21_raw_data[[#This Row],[Joined]])</f>
        <v>2020</v>
      </c>
      <c r="V17809" s="1">
        <v>44020</v>
      </c>
      <c r="W17809" t="s">
        <v>83</v>
      </c>
      <c r="X17809">
        <v>160000</v>
      </c>
      <c r="Y17809" t="str">
        <f>LEFT(fifa21_raw_data[[#This Row],[Value]])</f>
        <v>1</v>
      </c>
      <c r="Z17809" s="4" t="s">
        <v>76170</v>
      </c>
      <c r="AA17809" s="4" t="s">
        <v>193</v>
      </c>
      <c r="AB17809" s="4">
        <v>213</v>
      </c>
      <c r="AC17809">
        <v>46</v>
      </c>
      <c r="AD17809">
        <v>46</v>
      </c>
      <c r="AE17809">
        <v>33</v>
      </c>
      <c r="AF17809">
        <v>49</v>
      </c>
      <c r="AG17809">
        <v>39</v>
      </c>
      <c r="AH17809">
        <v>238</v>
      </c>
      <c r="AI17809">
        <v>61</v>
      </c>
      <c r="AJ17809">
        <v>47</v>
      </c>
      <c r="AK17809">
        <v>35</v>
      </c>
      <c r="AL17809">
        <v>36</v>
      </c>
      <c r="AM17809">
        <v>59</v>
      </c>
      <c r="AN17809">
        <v>317</v>
      </c>
      <c r="AO17809">
        <v>69</v>
      </c>
      <c r="AP17809">
        <v>65</v>
      </c>
      <c r="AQ17809">
        <v>73</v>
      </c>
      <c r="AR17809">
        <v>42</v>
      </c>
      <c r="AS17809">
        <v>68</v>
      </c>
      <c r="AT17809">
        <v>241</v>
      </c>
      <c r="AU17809">
        <v>46</v>
      </c>
      <c r="AV17809">
        <v>49</v>
      </c>
      <c r="AW17809">
        <v>54</v>
      </c>
      <c r="AX17809">
        <v>53</v>
      </c>
      <c r="AY17809">
        <v>39</v>
      </c>
      <c r="AZ17809">
        <v>200</v>
      </c>
      <c r="BA17809">
        <v>28</v>
      </c>
      <c r="BB17809">
        <v>26</v>
      </c>
      <c r="BC17809">
        <v>53</v>
      </c>
      <c r="BD17809">
        <v>51</v>
      </c>
      <c r="BE17809">
        <v>42</v>
      </c>
      <c r="BF17809">
        <v>57</v>
      </c>
      <c r="BG17809">
        <v>67</v>
      </c>
      <c r="BH17809">
        <v>24</v>
      </c>
      <c r="BI17809">
        <v>24</v>
      </c>
      <c r="BJ17809">
        <v>19</v>
      </c>
      <c r="BK17809">
        <v>55</v>
      </c>
      <c r="BL17809">
        <v>13</v>
      </c>
      <c r="BM17809">
        <v>13</v>
      </c>
      <c r="BN17809">
        <v>9</v>
      </c>
      <c r="BO17809">
        <v>11</v>
      </c>
      <c r="BP17809">
        <v>9</v>
      </c>
      <c r="BQ17809">
        <v>1331</v>
      </c>
      <c r="BR17809">
        <v>291</v>
      </c>
      <c r="BS17809" t="s">
        <v>107</v>
      </c>
      <c r="BT17809" t="s">
        <v>194</v>
      </c>
      <c r="BU17809" t="s">
        <v>86</v>
      </c>
      <c r="BV17809" t="s">
        <v>86</v>
      </c>
      <c r="BW17809" t="s">
        <v>351</v>
      </c>
      <c r="BX17809">
        <v>67</v>
      </c>
      <c r="BY17809">
        <v>44</v>
      </c>
      <c r="BZ17809">
        <v>46</v>
      </c>
      <c r="CA17809">
        <v>61</v>
      </c>
      <c r="CB17809">
        <v>25</v>
      </c>
      <c r="CC17809">
        <v>48</v>
      </c>
      <c r="CD17809" t="s">
        <v>3824</v>
      </c>
    </row>
    <row r="17810" spans="1:82" x14ac:dyDescent="0.3">
      <c r="A17810" t="s">
        <v>71378</v>
      </c>
      <c r="B17810" t="s">
        <v>71379</v>
      </c>
      <c r="C17810" t="s">
        <v>71380</v>
      </c>
      <c r="D17810" t="s">
        <v>165</v>
      </c>
      <c r="E17810" t="s">
        <v>171</v>
      </c>
      <c r="F17810" t="s">
        <v>71381</v>
      </c>
      <c r="G17810">
        <v>18</v>
      </c>
      <c r="H17810">
        <v>55</v>
      </c>
      <c r="I17810">
        <v>66</v>
      </c>
      <c r="J17810" t="s">
        <v>76602</v>
      </c>
      <c r="K17810" t="s">
        <v>77379</v>
      </c>
      <c r="L17810">
        <v>247238</v>
      </c>
      <c r="M17810" t="s">
        <v>76028</v>
      </c>
      <c r="N17810" s="2" t="s">
        <v>76048</v>
      </c>
      <c r="O17810" t="s">
        <v>95</v>
      </c>
      <c r="P17810">
        <v>56</v>
      </c>
      <c r="Q17810" t="s">
        <v>245</v>
      </c>
      <c r="R17810">
        <v>11</v>
      </c>
      <c r="S17810">
        <f>DAY(fifa21_raw_data[[#This Row],[Joined]])</f>
        <v>10</v>
      </c>
      <c r="T17810">
        <f>MONTH(fifa21_raw_data[[#This Row],[Joined]])</f>
        <v>12</v>
      </c>
      <c r="U17810">
        <f>YEAR(fifa21_raw_data[[#This Row],[Joined]])</f>
        <v>2018</v>
      </c>
      <c r="V17810" s="1">
        <v>43444</v>
      </c>
      <c r="W17810" t="s">
        <v>83</v>
      </c>
      <c r="X17810">
        <v>120000</v>
      </c>
      <c r="Y17810" t="str">
        <f>LEFT(fifa21_raw_data[[#This Row],[Value]])</f>
        <v>1</v>
      </c>
      <c r="Z17810" s="4" t="s">
        <v>76167</v>
      </c>
      <c r="AA17810" s="4" t="s">
        <v>30315</v>
      </c>
      <c r="AB17810" s="4">
        <v>207</v>
      </c>
      <c r="AC17810">
        <v>38</v>
      </c>
      <c r="AD17810">
        <v>20</v>
      </c>
      <c r="AE17810">
        <v>50</v>
      </c>
      <c r="AF17810">
        <v>63</v>
      </c>
      <c r="AG17810">
        <v>36</v>
      </c>
      <c r="AH17810">
        <v>226</v>
      </c>
      <c r="AI17810">
        <v>44</v>
      </c>
      <c r="AJ17810">
        <v>34</v>
      </c>
      <c r="AK17810">
        <v>38</v>
      </c>
      <c r="AL17810">
        <v>58</v>
      </c>
      <c r="AM17810">
        <v>52</v>
      </c>
      <c r="AN17810">
        <v>295</v>
      </c>
      <c r="AO17810">
        <v>63</v>
      </c>
      <c r="AP17810">
        <v>62</v>
      </c>
      <c r="AQ17810">
        <v>59</v>
      </c>
      <c r="AR17810">
        <v>52</v>
      </c>
      <c r="AS17810">
        <v>59</v>
      </c>
      <c r="AT17810">
        <v>265</v>
      </c>
      <c r="AU17810">
        <v>55</v>
      </c>
      <c r="AV17810">
        <v>58</v>
      </c>
      <c r="AW17810">
        <v>69</v>
      </c>
      <c r="AX17810">
        <v>48</v>
      </c>
      <c r="AY17810">
        <v>35</v>
      </c>
      <c r="AZ17810">
        <v>258</v>
      </c>
      <c r="BA17810">
        <v>56</v>
      </c>
      <c r="BB17810">
        <v>51</v>
      </c>
      <c r="BC17810">
        <v>53</v>
      </c>
      <c r="BD17810">
        <v>56</v>
      </c>
      <c r="BE17810">
        <v>42</v>
      </c>
      <c r="BF17810">
        <v>38</v>
      </c>
      <c r="BG17810">
        <v>141</v>
      </c>
      <c r="BH17810">
        <v>44</v>
      </c>
      <c r="BI17810">
        <v>44</v>
      </c>
      <c r="BJ17810">
        <v>53</v>
      </c>
      <c r="BK17810">
        <v>55</v>
      </c>
      <c r="BL17810">
        <v>7</v>
      </c>
      <c r="BM17810">
        <v>6</v>
      </c>
      <c r="BN17810">
        <v>12</v>
      </c>
      <c r="BO17810">
        <v>15</v>
      </c>
      <c r="BP17810">
        <v>15</v>
      </c>
      <c r="BQ17810">
        <v>1447</v>
      </c>
      <c r="BR17810">
        <v>300</v>
      </c>
      <c r="BS17810" t="s">
        <v>221</v>
      </c>
      <c r="BT17810" t="s">
        <v>161</v>
      </c>
      <c r="BU17810" t="s">
        <v>86</v>
      </c>
      <c r="BV17810" t="s">
        <v>86</v>
      </c>
      <c r="BW17810" t="s">
        <v>351</v>
      </c>
      <c r="BX17810">
        <v>62</v>
      </c>
      <c r="BY17810">
        <v>34</v>
      </c>
      <c r="BZ17810">
        <v>53</v>
      </c>
      <c r="CA17810">
        <v>49</v>
      </c>
      <c r="CB17810">
        <v>47</v>
      </c>
      <c r="CC17810">
        <v>55</v>
      </c>
      <c r="CD17810" t="s">
        <v>5794</v>
      </c>
    </row>
    <row r="17811" spans="1:82" x14ac:dyDescent="0.3">
      <c r="A17811" t="s">
        <v>71382</v>
      </c>
      <c r="B17811" t="s">
        <v>71383</v>
      </c>
      <c r="C17811" t="s">
        <v>71384</v>
      </c>
      <c r="D17811" t="s">
        <v>9964</v>
      </c>
      <c r="E17811" t="s">
        <v>728</v>
      </c>
      <c r="F17811" t="s">
        <v>71385</v>
      </c>
      <c r="G17811">
        <v>27</v>
      </c>
      <c r="H17811">
        <v>55</v>
      </c>
      <c r="I17811">
        <v>57</v>
      </c>
      <c r="J17811" t="s">
        <v>76625</v>
      </c>
      <c r="K17811" t="s">
        <v>77419</v>
      </c>
      <c r="L17811">
        <v>242375</v>
      </c>
      <c r="M17811" t="s">
        <v>76021</v>
      </c>
      <c r="N17811" s="2" t="s">
        <v>76041</v>
      </c>
      <c r="O17811" t="s">
        <v>81</v>
      </c>
      <c r="P17811">
        <v>57</v>
      </c>
      <c r="Q17811" t="s">
        <v>158</v>
      </c>
      <c r="R17811">
        <v>2</v>
      </c>
      <c r="S17811">
        <f>DAY(fifa21_raw_data[[#This Row],[Joined]])</f>
        <v>5</v>
      </c>
      <c r="T17811">
        <f>MONTH(fifa21_raw_data[[#This Row],[Joined]])</f>
        <v>2</v>
      </c>
      <c r="U17811">
        <f>YEAR(fifa21_raw_data[[#This Row],[Joined]])</f>
        <v>2020</v>
      </c>
      <c r="V17811" s="1">
        <v>43866</v>
      </c>
      <c r="W17811" t="s">
        <v>83</v>
      </c>
      <c r="X17811">
        <v>80000</v>
      </c>
      <c r="Y17811" t="str">
        <f>LEFT(fifa21_raw_data[[#This Row],[Value]])</f>
        <v>8</v>
      </c>
      <c r="Z17811" s="4" t="s">
        <v>76158</v>
      </c>
      <c r="AA17811" s="4" t="s">
        <v>71386</v>
      </c>
      <c r="AB17811" s="4">
        <v>198</v>
      </c>
      <c r="AC17811">
        <v>36</v>
      </c>
      <c r="AD17811">
        <v>34</v>
      </c>
      <c r="AE17811">
        <v>55</v>
      </c>
      <c r="AF17811">
        <v>43</v>
      </c>
      <c r="AG17811">
        <v>30</v>
      </c>
      <c r="AH17811">
        <v>168</v>
      </c>
      <c r="AI17811">
        <v>35</v>
      </c>
      <c r="AJ17811">
        <v>31</v>
      </c>
      <c r="AK17811">
        <v>24</v>
      </c>
      <c r="AL17811">
        <v>39</v>
      </c>
      <c r="AM17811">
        <v>39</v>
      </c>
      <c r="AN17811">
        <v>269</v>
      </c>
      <c r="AO17811">
        <v>50</v>
      </c>
      <c r="AP17811">
        <v>54</v>
      </c>
      <c r="AQ17811">
        <v>46</v>
      </c>
      <c r="AR17811">
        <v>53</v>
      </c>
      <c r="AS17811">
        <v>66</v>
      </c>
      <c r="AT17811">
        <v>262</v>
      </c>
      <c r="AU17811">
        <v>37</v>
      </c>
      <c r="AV17811">
        <v>73</v>
      </c>
      <c r="AW17811">
        <v>46</v>
      </c>
      <c r="AX17811">
        <v>67</v>
      </c>
      <c r="AY17811">
        <v>39</v>
      </c>
      <c r="AZ17811">
        <v>202</v>
      </c>
      <c r="BA17811">
        <v>52</v>
      </c>
      <c r="BB17811">
        <v>54</v>
      </c>
      <c r="BC17811">
        <v>27</v>
      </c>
      <c r="BD17811">
        <v>33</v>
      </c>
      <c r="BE17811">
        <v>36</v>
      </c>
      <c r="BF17811">
        <v>41</v>
      </c>
      <c r="BG17811">
        <v>167</v>
      </c>
      <c r="BH17811">
        <v>56</v>
      </c>
      <c r="BI17811">
        <v>56</v>
      </c>
      <c r="BJ17811">
        <v>55</v>
      </c>
      <c r="BK17811">
        <v>49</v>
      </c>
      <c r="BL17811">
        <v>13</v>
      </c>
      <c r="BM17811">
        <v>5</v>
      </c>
      <c r="BN17811">
        <v>13</v>
      </c>
      <c r="BO17811">
        <v>10</v>
      </c>
      <c r="BP17811">
        <v>8</v>
      </c>
      <c r="BQ17811">
        <v>1315</v>
      </c>
      <c r="BR17811">
        <v>278</v>
      </c>
      <c r="BS17811" t="s">
        <v>221</v>
      </c>
      <c r="BT17811" t="s">
        <v>161</v>
      </c>
      <c r="BU17811" t="s">
        <v>87</v>
      </c>
      <c r="BV17811" t="s">
        <v>86</v>
      </c>
      <c r="BW17811" t="s">
        <v>351</v>
      </c>
      <c r="BX17811">
        <v>52</v>
      </c>
      <c r="BY17811">
        <v>35</v>
      </c>
      <c r="BZ17811">
        <v>37</v>
      </c>
      <c r="CA17811">
        <v>40</v>
      </c>
      <c r="CB17811">
        <v>55</v>
      </c>
      <c r="CC17811">
        <v>59</v>
      </c>
      <c r="CD17811" t="s">
        <v>5077</v>
      </c>
    </row>
    <row r="17812" spans="1:82" x14ac:dyDescent="0.3">
      <c r="A17812" t="s">
        <v>71387</v>
      </c>
      <c r="B17812" t="s">
        <v>71388</v>
      </c>
      <c r="C17812" t="s">
        <v>71389</v>
      </c>
      <c r="D17812" t="s">
        <v>3607</v>
      </c>
      <c r="E17812" t="s">
        <v>104</v>
      </c>
      <c r="F17812" t="s">
        <v>71390</v>
      </c>
      <c r="G17812">
        <v>24</v>
      </c>
      <c r="H17812">
        <v>55</v>
      </c>
      <c r="I17812">
        <v>60</v>
      </c>
      <c r="J17812" t="s">
        <v>76863</v>
      </c>
      <c r="K17812" t="s">
        <v>77429</v>
      </c>
      <c r="L17812">
        <v>245447</v>
      </c>
      <c r="M17812" t="s">
        <v>76021</v>
      </c>
      <c r="N17812" s="2" t="s">
        <v>76051</v>
      </c>
      <c r="O17812" t="s">
        <v>95</v>
      </c>
      <c r="P17812">
        <v>55</v>
      </c>
      <c r="Q17812" t="s">
        <v>104</v>
      </c>
      <c r="R17812">
        <v>5</v>
      </c>
      <c r="S17812">
        <f>DAY(fifa21_raw_data[[#This Row],[Joined]])</f>
        <v>1</v>
      </c>
      <c r="T17812">
        <f>MONTH(fifa21_raw_data[[#This Row],[Joined]])</f>
        <v>1</v>
      </c>
      <c r="U17812">
        <f>YEAR(fifa21_raw_data[[#This Row],[Joined]])</f>
        <v>2018</v>
      </c>
      <c r="V17812" s="1">
        <v>43101</v>
      </c>
      <c r="W17812" t="s">
        <v>83</v>
      </c>
      <c r="X17812">
        <v>80000</v>
      </c>
      <c r="Y17812" t="str">
        <f>LEFT(fifa21_raw_data[[#This Row],[Value]])</f>
        <v>8</v>
      </c>
      <c r="Z17812" s="4" t="s">
        <v>76124</v>
      </c>
      <c r="AA17812" s="4" t="s">
        <v>70585</v>
      </c>
      <c r="AB17812" s="4">
        <v>64</v>
      </c>
      <c r="AC17812">
        <v>14</v>
      </c>
      <c r="AD17812">
        <v>6</v>
      </c>
      <c r="AE17812">
        <v>10</v>
      </c>
      <c r="AF17812">
        <v>28</v>
      </c>
      <c r="AG17812">
        <v>6</v>
      </c>
      <c r="AH17812">
        <v>64</v>
      </c>
      <c r="AI17812">
        <v>11</v>
      </c>
      <c r="AJ17812">
        <v>12</v>
      </c>
      <c r="AK17812">
        <v>10</v>
      </c>
      <c r="AL17812">
        <v>15</v>
      </c>
      <c r="AM17812">
        <v>16</v>
      </c>
      <c r="AN17812">
        <v>148</v>
      </c>
      <c r="AO17812">
        <v>30</v>
      </c>
      <c r="AP17812">
        <v>22</v>
      </c>
      <c r="AQ17812">
        <v>26</v>
      </c>
      <c r="AR17812">
        <v>33</v>
      </c>
      <c r="AS17812">
        <v>37</v>
      </c>
      <c r="AT17812">
        <v>189</v>
      </c>
      <c r="AU17812">
        <v>44</v>
      </c>
      <c r="AV17812">
        <v>54</v>
      </c>
      <c r="AW17812">
        <v>24</v>
      </c>
      <c r="AX17812">
        <v>58</v>
      </c>
      <c r="AY17812">
        <v>9</v>
      </c>
      <c r="AZ17812">
        <v>81</v>
      </c>
      <c r="BA17812">
        <v>27</v>
      </c>
      <c r="BB17812">
        <v>6</v>
      </c>
      <c r="BC17812">
        <v>6</v>
      </c>
      <c r="BD17812">
        <v>29</v>
      </c>
      <c r="BE17812">
        <v>13</v>
      </c>
      <c r="BF17812">
        <v>32</v>
      </c>
      <c r="BG17812">
        <v>33</v>
      </c>
      <c r="BH17812">
        <v>7</v>
      </c>
      <c r="BI17812">
        <v>12</v>
      </c>
      <c r="BJ17812">
        <v>14</v>
      </c>
      <c r="BK17812">
        <v>286</v>
      </c>
      <c r="BL17812">
        <v>56</v>
      </c>
      <c r="BM17812">
        <v>58</v>
      </c>
      <c r="BN17812">
        <v>59</v>
      </c>
      <c r="BO17812">
        <v>53</v>
      </c>
      <c r="BP17812">
        <v>60</v>
      </c>
      <c r="BQ17812">
        <v>865</v>
      </c>
      <c r="BR17812">
        <v>312</v>
      </c>
      <c r="BS17812" t="s">
        <v>351</v>
      </c>
      <c r="BT17812" t="s">
        <v>108</v>
      </c>
      <c r="BU17812" t="s">
        <v>86</v>
      </c>
      <c r="BV17812" t="s">
        <v>86</v>
      </c>
      <c r="BW17812" t="s">
        <v>351</v>
      </c>
      <c r="BX17812">
        <v>56</v>
      </c>
      <c r="BY17812">
        <v>58</v>
      </c>
      <c r="BZ17812">
        <v>59</v>
      </c>
      <c r="CA17812">
        <v>60</v>
      </c>
      <c r="CB17812">
        <v>26</v>
      </c>
      <c r="CC17812">
        <v>53</v>
      </c>
      <c r="CD17812" t="s">
        <v>5077</v>
      </c>
    </row>
    <row r="17813" spans="1:82" x14ac:dyDescent="0.3">
      <c r="A17813" t="s">
        <v>71391</v>
      </c>
      <c r="B17813" t="s">
        <v>71392</v>
      </c>
      <c r="C17813" t="s">
        <v>71393</v>
      </c>
      <c r="D17813" t="s">
        <v>2244</v>
      </c>
      <c r="E17813" t="s">
        <v>104</v>
      </c>
      <c r="F17813" t="s">
        <v>71394</v>
      </c>
      <c r="G17813">
        <v>37</v>
      </c>
      <c r="H17813">
        <v>55</v>
      </c>
      <c r="I17813">
        <v>55</v>
      </c>
      <c r="J17813" t="s">
        <v>76414</v>
      </c>
      <c r="K17813" t="s">
        <v>77460</v>
      </c>
      <c r="L17813">
        <v>182471</v>
      </c>
      <c r="M17813" t="s">
        <v>76027</v>
      </c>
      <c r="N17813" s="2" t="s">
        <v>76046</v>
      </c>
      <c r="O17813" t="s">
        <v>95</v>
      </c>
      <c r="P17813">
        <v>55</v>
      </c>
      <c r="Q17813" t="s">
        <v>104</v>
      </c>
      <c r="R17813">
        <v>0</v>
      </c>
      <c r="S17813">
        <f>DAY(fifa21_raw_data[[#This Row],[Joined]])</f>
        <v>15</v>
      </c>
      <c r="T17813">
        <f>MONTH(fifa21_raw_data[[#This Row],[Joined]])</f>
        <v>2</v>
      </c>
      <c r="U17813">
        <f>YEAR(fifa21_raw_data[[#This Row],[Joined]])</f>
        <v>2013</v>
      </c>
      <c r="V17813" s="1">
        <v>41320</v>
      </c>
      <c r="W17813" t="s">
        <v>83</v>
      </c>
      <c r="X17813">
        <v>8000</v>
      </c>
      <c r="Y17813" t="str">
        <f>LEFT(fifa21_raw_data[[#This Row],[Value]])</f>
        <v>8</v>
      </c>
      <c r="Z17813" s="4" t="s">
        <v>76165</v>
      </c>
      <c r="AA17813" s="4" t="s">
        <v>1822</v>
      </c>
      <c r="AB17813" s="4">
        <v>77</v>
      </c>
      <c r="AC17813">
        <v>12</v>
      </c>
      <c r="AD17813">
        <v>10</v>
      </c>
      <c r="AE17813">
        <v>25</v>
      </c>
      <c r="AF17813">
        <v>12</v>
      </c>
      <c r="AG17813">
        <v>18</v>
      </c>
      <c r="AH17813">
        <v>120</v>
      </c>
      <c r="AI17813">
        <v>15</v>
      </c>
      <c r="AJ17813">
        <v>31</v>
      </c>
      <c r="AK17813">
        <v>29</v>
      </c>
      <c r="AL17813">
        <v>24</v>
      </c>
      <c r="AM17813">
        <v>21</v>
      </c>
      <c r="AN17813">
        <v>250</v>
      </c>
      <c r="AO17813">
        <v>49</v>
      </c>
      <c r="AP17813">
        <v>44</v>
      </c>
      <c r="AQ17813">
        <v>47</v>
      </c>
      <c r="AR17813">
        <v>48</v>
      </c>
      <c r="AS17813">
        <v>62</v>
      </c>
      <c r="AT17813">
        <v>229</v>
      </c>
      <c r="AU17813">
        <v>43</v>
      </c>
      <c r="AV17813">
        <v>60</v>
      </c>
      <c r="AW17813">
        <v>41</v>
      </c>
      <c r="AX17813">
        <v>72</v>
      </c>
      <c r="AY17813">
        <v>13</v>
      </c>
      <c r="AZ17813">
        <v>122</v>
      </c>
      <c r="BA17813">
        <v>25</v>
      </c>
      <c r="BB17813">
        <v>24</v>
      </c>
      <c r="BC17813">
        <v>16</v>
      </c>
      <c r="BD17813">
        <v>30</v>
      </c>
      <c r="BE17813">
        <v>27</v>
      </c>
      <c r="BF17813">
        <v>36</v>
      </c>
      <c r="BG17813">
        <v>56</v>
      </c>
      <c r="BH17813">
        <v>21</v>
      </c>
      <c r="BI17813">
        <v>22</v>
      </c>
      <c r="BJ17813">
        <v>13</v>
      </c>
      <c r="BK17813">
        <v>276</v>
      </c>
      <c r="BL17813">
        <v>52</v>
      </c>
      <c r="BM17813">
        <v>52</v>
      </c>
      <c r="BN17813">
        <v>57</v>
      </c>
      <c r="BO17813">
        <v>63</v>
      </c>
      <c r="BP17813">
        <v>52</v>
      </c>
      <c r="BQ17813">
        <v>1130</v>
      </c>
      <c r="BR17813">
        <v>322</v>
      </c>
      <c r="BS17813" t="s">
        <v>221</v>
      </c>
      <c r="BT17813" t="s">
        <v>108</v>
      </c>
      <c r="BU17813" t="s">
        <v>86</v>
      </c>
      <c r="BV17813" t="s">
        <v>86</v>
      </c>
      <c r="BW17813" t="s">
        <v>351</v>
      </c>
      <c r="BX17813">
        <v>52</v>
      </c>
      <c r="BY17813">
        <v>52</v>
      </c>
      <c r="BZ17813">
        <v>57</v>
      </c>
      <c r="CA17813">
        <v>52</v>
      </c>
      <c r="CB17813">
        <v>46</v>
      </c>
      <c r="CC17813">
        <v>63</v>
      </c>
      <c r="CD17813" t="s">
        <v>5077</v>
      </c>
    </row>
    <row r="17814" spans="1:82" x14ac:dyDescent="0.3">
      <c r="A17814" t="s">
        <v>71395</v>
      </c>
      <c r="B17814" t="s">
        <v>71396</v>
      </c>
      <c r="C17814" t="s">
        <v>71397</v>
      </c>
      <c r="D17814" t="s">
        <v>2244</v>
      </c>
      <c r="E17814" t="s">
        <v>71398</v>
      </c>
      <c r="F17814" t="s">
        <v>71399</v>
      </c>
      <c r="G17814">
        <v>20</v>
      </c>
      <c r="H17814">
        <v>55</v>
      </c>
      <c r="I17814">
        <v>68</v>
      </c>
      <c r="J17814" t="s">
        <v>76300</v>
      </c>
      <c r="K17814" t="s">
        <v>77401</v>
      </c>
      <c r="L17814">
        <v>247241</v>
      </c>
      <c r="M17814" t="s">
        <v>76027</v>
      </c>
      <c r="N17814" s="2" t="s">
        <v>76046</v>
      </c>
      <c r="O17814" t="s">
        <v>81</v>
      </c>
      <c r="P17814">
        <v>60</v>
      </c>
      <c r="Q17814" t="s">
        <v>245</v>
      </c>
      <c r="R17814">
        <v>13</v>
      </c>
      <c r="S17814">
        <f>DAY(fifa21_raw_data[[#This Row],[Joined]])</f>
        <v>2</v>
      </c>
      <c r="T17814">
        <f>MONTH(fifa21_raw_data[[#This Row],[Joined]])</f>
        <v>2</v>
      </c>
      <c r="U17814">
        <f>YEAR(fifa21_raw_data[[#This Row],[Joined]])</f>
        <v>2019</v>
      </c>
      <c r="V17814" s="1">
        <v>43498</v>
      </c>
      <c r="W17814" t="s">
        <v>83</v>
      </c>
      <c r="X17814">
        <v>150000</v>
      </c>
      <c r="Y17814" t="str">
        <f>LEFT(fifa21_raw_data[[#This Row],[Value]])</f>
        <v>1</v>
      </c>
      <c r="Z17814" s="4" t="s">
        <v>76161</v>
      </c>
      <c r="AA17814" s="4" t="s">
        <v>33943</v>
      </c>
      <c r="AB17814" s="4">
        <v>283</v>
      </c>
      <c r="AC17814">
        <v>59</v>
      </c>
      <c r="AD17814">
        <v>53</v>
      </c>
      <c r="AE17814">
        <v>62</v>
      </c>
      <c r="AF17814">
        <v>58</v>
      </c>
      <c r="AG17814">
        <v>51</v>
      </c>
      <c r="AH17814">
        <v>267</v>
      </c>
      <c r="AI17814">
        <v>55</v>
      </c>
      <c r="AJ17814">
        <v>53</v>
      </c>
      <c r="AK17814">
        <v>46</v>
      </c>
      <c r="AL17814">
        <v>56</v>
      </c>
      <c r="AM17814">
        <v>57</v>
      </c>
      <c r="AN17814">
        <v>303</v>
      </c>
      <c r="AO17814">
        <v>65</v>
      </c>
      <c r="AP17814">
        <v>65</v>
      </c>
      <c r="AQ17814">
        <v>58</v>
      </c>
      <c r="AR17814">
        <v>53</v>
      </c>
      <c r="AS17814">
        <v>62</v>
      </c>
      <c r="AT17814">
        <v>285</v>
      </c>
      <c r="AU17814">
        <v>56</v>
      </c>
      <c r="AV17814">
        <v>65</v>
      </c>
      <c r="AW17814">
        <v>63</v>
      </c>
      <c r="AX17814">
        <v>60</v>
      </c>
      <c r="AY17814">
        <v>41</v>
      </c>
      <c r="AZ17814">
        <v>251</v>
      </c>
      <c r="BA17814">
        <v>54</v>
      </c>
      <c r="BB17814">
        <v>55</v>
      </c>
      <c r="BC17814">
        <v>52</v>
      </c>
      <c r="BD17814">
        <v>48</v>
      </c>
      <c r="BE17814">
        <v>42</v>
      </c>
      <c r="BF17814">
        <v>44</v>
      </c>
      <c r="BG17814">
        <v>168</v>
      </c>
      <c r="BH17814">
        <v>58</v>
      </c>
      <c r="BI17814">
        <v>54</v>
      </c>
      <c r="BJ17814">
        <v>56</v>
      </c>
      <c r="BK17814">
        <v>47</v>
      </c>
      <c r="BL17814">
        <v>10</v>
      </c>
      <c r="BM17814">
        <v>5</v>
      </c>
      <c r="BN17814">
        <v>15</v>
      </c>
      <c r="BO17814">
        <v>8</v>
      </c>
      <c r="BP17814">
        <v>9</v>
      </c>
      <c r="BQ17814">
        <v>1604</v>
      </c>
      <c r="BR17814">
        <v>343</v>
      </c>
      <c r="BS17814" t="s">
        <v>107</v>
      </c>
      <c r="BT17814" t="s">
        <v>161</v>
      </c>
      <c r="BU17814" t="s">
        <v>86</v>
      </c>
      <c r="BV17814" t="s">
        <v>86</v>
      </c>
      <c r="BW17814" t="s">
        <v>351</v>
      </c>
      <c r="BX17814">
        <v>65</v>
      </c>
      <c r="BY17814">
        <v>51</v>
      </c>
      <c r="BZ17814">
        <v>55</v>
      </c>
      <c r="CA17814">
        <v>56</v>
      </c>
      <c r="CB17814">
        <v>56</v>
      </c>
      <c r="CC17814">
        <v>60</v>
      </c>
      <c r="CD17814" t="s">
        <v>5794</v>
      </c>
    </row>
    <row r="17815" spans="1:82" x14ac:dyDescent="0.3">
      <c r="A17815" t="s">
        <v>71400</v>
      </c>
      <c r="B17815" t="s">
        <v>71401</v>
      </c>
      <c r="C17815" t="s">
        <v>71402</v>
      </c>
      <c r="D17815" t="s">
        <v>225</v>
      </c>
      <c r="E17815" t="s">
        <v>6373</v>
      </c>
      <c r="F17815" t="s">
        <v>71403</v>
      </c>
      <c r="G17815">
        <v>19</v>
      </c>
      <c r="H17815">
        <v>55</v>
      </c>
      <c r="I17815">
        <v>73</v>
      </c>
      <c r="J17815" t="s">
        <v>77238</v>
      </c>
      <c r="K17815" t="s">
        <v>77412</v>
      </c>
      <c r="L17815">
        <v>250825</v>
      </c>
      <c r="M17815" t="s">
        <v>76025</v>
      </c>
      <c r="N17815" s="2" t="s">
        <v>76045</v>
      </c>
      <c r="O17815" t="s">
        <v>95</v>
      </c>
      <c r="P17815">
        <v>56</v>
      </c>
      <c r="Q17815" t="s">
        <v>446</v>
      </c>
      <c r="R17815">
        <v>18</v>
      </c>
      <c r="S17815">
        <f>DAY(fifa21_raw_data[[#This Row],[Joined]])</f>
        <v>1</v>
      </c>
      <c r="T17815">
        <f>MONTH(fifa21_raw_data[[#This Row],[Joined]])</f>
        <v>7</v>
      </c>
      <c r="U17815">
        <f>YEAR(fifa21_raw_data[[#This Row],[Joined]])</f>
        <v>2019</v>
      </c>
      <c r="V17815" s="1">
        <v>43647</v>
      </c>
      <c r="W17815" t="s">
        <v>83</v>
      </c>
      <c r="X17815">
        <v>170000</v>
      </c>
      <c r="Y17815" t="str">
        <f>LEFT(fifa21_raw_data[[#This Row],[Value]])</f>
        <v>1</v>
      </c>
      <c r="Z17815" s="4" t="s">
        <v>76169</v>
      </c>
      <c r="AA17815" s="4" t="s">
        <v>69036</v>
      </c>
      <c r="AB17815" s="4">
        <v>243</v>
      </c>
      <c r="AC17815">
        <v>55</v>
      </c>
      <c r="AD17815">
        <v>51</v>
      </c>
      <c r="AE17815">
        <v>39</v>
      </c>
      <c r="AF17815">
        <v>52</v>
      </c>
      <c r="AG17815">
        <v>46</v>
      </c>
      <c r="AH17815">
        <v>254</v>
      </c>
      <c r="AI17815">
        <v>55</v>
      </c>
      <c r="AJ17815">
        <v>51</v>
      </c>
      <c r="AK17815">
        <v>47</v>
      </c>
      <c r="AL17815">
        <v>48</v>
      </c>
      <c r="AM17815">
        <v>53</v>
      </c>
      <c r="AN17815">
        <v>324</v>
      </c>
      <c r="AO17815">
        <v>71</v>
      </c>
      <c r="AP17815">
        <v>70</v>
      </c>
      <c r="AQ17815">
        <v>68</v>
      </c>
      <c r="AR17815">
        <v>44</v>
      </c>
      <c r="AS17815">
        <v>71</v>
      </c>
      <c r="AT17815">
        <v>233</v>
      </c>
      <c r="AU17815">
        <v>50</v>
      </c>
      <c r="AV17815">
        <v>53</v>
      </c>
      <c r="AW17815">
        <v>47</v>
      </c>
      <c r="AX17815">
        <v>41</v>
      </c>
      <c r="AY17815">
        <v>42</v>
      </c>
      <c r="AZ17815">
        <v>204</v>
      </c>
      <c r="BA17815">
        <v>37</v>
      </c>
      <c r="BB17815">
        <v>19</v>
      </c>
      <c r="BC17815">
        <v>49</v>
      </c>
      <c r="BD17815">
        <v>49</v>
      </c>
      <c r="BE17815">
        <v>50</v>
      </c>
      <c r="BF17815">
        <v>49</v>
      </c>
      <c r="BG17815">
        <v>88</v>
      </c>
      <c r="BH17815">
        <v>24</v>
      </c>
      <c r="BI17815">
        <v>33</v>
      </c>
      <c r="BJ17815">
        <v>31</v>
      </c>
      <c r="BK17815">
        <v>56</v>
      </c>
      <c r="BL17815">
        <v>10</v>
      </c>
      <c r="BM17815">
        <v>13</v>
      </c>
      <c r="BN17815">
        <v>10</v>
      </c>
      <c r="BO17815">
        <v>14</v>
      </c>
      <c r="BP17815">
        <v>9</v>
      </c>
      <c r="BQ17815">
        <v>1402</v>
      </c>
      <c r="BR17815">
        <v>296</v>
      </c>
      <c r="BS17815" t="s">
        <v>107</v>
      </c>
      <c r="BT17815" t="s">
        <v>161</v>
      </c>
      <c r="BU17815" t="s">
        <v>86</v>
      </c>
      <c r="BV17815" t="s">
        <v>86</v>
      </c>
      <c r="BW17815" t="s">
        <v>351</v>
      </c>
      <c r="BX17815">
        <v>70</v>
      </c>
      <c r="BY17815">
        <v>49</v>
      </c>
      <c r="BZ17815">
        <v>51</v>
      </c>
      <c r="CA17815">
        <v>56</v>
      </c>
      <c r="CB17815">
        <v>28</v>
      </c>
      <c r="CC17815">
        <v>42</v>
      </c>
      <c r="CD17815" t="s">
        <v>4055</v>
      </c>
    </row>
    <row r="17816" spans="1:82" x14ac:dyDescent="0.3">
      <c r="A17816" t="s">
        <v>71404</v>
      </c>
      <c r="B17816" t="s">
        <v>71405</v>
      </c>
      <c r="C17816" t="s">
        <v>71406</v>
      </c>
      <c r="D17816" t="s">
        <v>9964</v>
      </c>
      <c r="E17816" t="s">
        <v>158</v>
      </c>
      <c r="F17816" t="s">
        <v>71407</v>
      </c>
      <c r="G17816">
        <v>22</v>
      </c>
      <c r="H17816">
        <v>55</v>
      </c>
      <c r="I17816">
        <v>63</v>
      </c>
      <c r="J17816" t="s">
        <v>76648</v>
      </c>
      <c r="K17816" t="s">
        <v>77396</v>
      </c>
      <c r="L17816">
        <v>253387</v>
      </c>
      <c r="M17816" t="s">
        <v>76021</v>
      </c>
      <c r="N17816" s="2" t="s">
        <v>76054</v>
      </c>
      <c r="O17816" t="s">
        <v>81</v>
      </c>
      <c r="P17816">
        <v>57</v>
      </c>
      <c r="Q17816" t="s">
        <v>158</v>
      </c>
      <c r="R17816">
        <v>8</v>
      </c>
      <c r="S17816">
        <f>DAY(fifa21_raw_data[[#This Row],[Joined]])</f>
        <v>1</v>
      </c>
      <c r="T17816">
        <f>MONTH(fifa21_raw_data[[#This Row],[Joined]])</f>
        <v>9</v>
      </c>
      <c r="U17816">
        <f>YEAR(fifa21_raw_data[[#This Row],[Joined]])</f>
        <v>2019</v>
      </c>
      <c r="V17816" s="1">
        <v>43709</v>
      </c>
      <c r="W17816" t="s">
        <v>83</v>
      </c>
      <c r="X17816">
        <v>110000</v>
      </c>
      <c r="Y17816" t="str">
        <f>LEFT(fifa21_raw_data[[#This Row],[Value]])</f>
        <v>1</v>
      </c>
      <c r="Z17816" s="4" t="s">
        <v>76159</v>
      </c>
      <c r="AA17816" s="4" t="s">
        <v>68111</v>
      </c>
      <c r="AB17816" s="4">
        <v>164</v>
      </c>
      <c r="AC17816">
        <v>31</v>
      </c>
      <c r="AD17816">
        <v>20</v>
      </c>
      <c r="AE17816">
        <v>46</v>
      </c>
      <c r="AF17816">
        <v>41</v>
      </c>
      <c r="AG17816">
        <v>26</v>
      </c>
      <c r="AH17816">
        <v>165</v>
      </c>
      <c r="AI17816">
        <v>34</v>
      </c>
      <c r="AJ17816">
        <v>34</v>
      </c>
      <c r="AK17816">
        <v>24</v>
      </c>
      <c r="AL17816">
        <v>35</v>
      </c>
      <c r="AM17816">
        <v>38</v>
      </c>
      <c r="AN17816">
        <v>260</v>
      </c>
      <c r="AO17816">
        <v>56</v>
      </c>
      <c r="AP17816">
        <v>64</v>
      </c>
      <c r="AQ17816">
        <v>40</v>
      </c>
      <c r="AR17816">
        <v>49</v>
      </c>
      <c r="AS17816">
        <v>51</v>
      </c>
      <c r="AT17816">
        <v>264</v>
      </c>
      <c r="AU17816">
        <v>38</v>
      </c>
      <c r="AV17816">
        <v>65</v>
      </c>
      <c r="AW17816">
        <v>67</v>
      </c>
      <c r="AX17816">
        <v>71</v>
      </c>
      <c r="AY17816">
        <v>23</v>
      </c>
      <c r="AZ17816">
        <v>211</v>
      </c>
      <c r="BA17816">
        <v>60</v>
      </c>
      <c r="BB17816">
        <v>51</v>
      </c>
      <c r="BC17816">
        <v>27</v>
      </c>
      <c r="BD17816">
        <v>39</v>
      </c>
      <c r="BE17816">
        <v>34</v>
      </c>
      <c r="BF17816">
        <v>35</v>
      </c>
      <c r="BG17816">
        <v>166</v>
      </c>
      <c r="BH17816">
        <v>57</v>
      </c>
      <c r="BI17816">
        <v>56</v>
      </c>
      <c r="BJ17816">
        <v>53</v>
      </c>
      <c r="BK17816">
        <v>57</v>
      </c>
      <c r="BL17816">
        <v>11</v>
      </c>
      <c r="BM17816">
        <v>5</v>
      </c>
      <c r="BN17816">
        <v>15</v>
      </c>
      <c r="BO17816">
        <v>15</v>
      </c>
      <c r="BP17816">
        <v>11</v>
      </c>
      <c r="BQ17816">
        <v>1287</v>
      </c>
      <c r="BR17816">
        <v>282</v>
      </c>
      <c r="BS17816" t="s">
        <v>107</v>
      </c>
      <c r="BT17816" t="s">
        <v>161</v>
      </c>
      <c r="BU17816" t="s">
        <v>86</v>
      </c>
      <c r="BV17816" t="s">
        <v>86</v>
      </c>
      <c r="BW17816" t="s">
        <v>351</v>
      </c>
      <c r="BX17816">
        <v>60</v>
      </c>
      <c r="BY17816">
        <v>26</v>
      </c>
      <c r="BZ17816">
        <v>37</v>
      </c>
      <c r="CA17816">
        <v>37</v>
      </c>
      <c r="CB17816">
        <v>54</v>
      </c>
      <c r="CC17816">
        <v>68</v>
      </c>
      <c r="CD17816" t="s">
        <v>5077</v>
      </c>
    </row>
    <row r="17817" spans="1:82" x14ac:dyDescent="0.3">
      <c r="A17817" t="s">
        <v>71408</v>
      </c>
      <c r="B17817" t="s">
        <v>23796</v>
      </c>
      <c r="C17817" t="s">
        <v>71409</v>
      </c>
      <c r="D17817" t="s">
        <v>3248</v>
      </c>
      <c r="E17817" t="s">
        <v>124</v>
      </c>
      <c r="F17817" t="s">
        <v>23798</v>
      </c>
      <c r="G17817">
        <v>17</v>
      </c>
      <c r="H17817">
        <v>55</v>
      </c>
      <c r="I17817">
        <v>70</v>
      </c>
      <c r="J17817" t="s">
        <v>76503</v>
      </c>
      <c r="K17817" t="s">
        <v>77420</v>
      </c>
      <c r="L17817">
        <v>255435</v>
      </c>
      <c r="M17817" t="s">
        <v>76025</v>
      </c>
      <c r="N17817" s="2" t="s">
        <v>76048</v>
      </c>
      <c r="O17817" t="s">
        <v>95</v>
      </c>
      <c r="P17817">
        <v>57</v>
      </c>
      <c r="Q17817" t="s">
        <v>446</v>
      </c>
      <c r="R17817">
        <v>15</v>
      </c>
      <c r="S17817">
        <f>DAY(fifa21_raw_data[[#This Row],[Joined]])</f>
        <v>1</v>
      </c>
      <c r="T17817">
        <f>MONTH(fifa21_raw_data[[#This Row],[Joined]])</f>
        <v>1</v>
      </c>
      <c r="U17817">
        <f>YEAR(fifa21_raw_data[[#This Row],[Joined]])</f>
        <v>2020</v>
      </c>
      <c r="V17817" s="1">
        <v>43831</v>
      </c>
      <c r="W17817" t="s">
        <v>83</v>
      </c>
      <c r="X17817">
        <v>160000</v>
      </c>
      <c r="Y17817" t="str">
        <f>LEFT(fifa21_raw_data[[#This Row],[Value]])</f>
        <v>1</v>
      </c>
      <c r="Z17817" s="4" t="s">
        <v>76124</v>
      </c>
      <c r="AA17817" s="4" t="s">
        <v>24299</v>
      </c>
      <c r="AB17817" s="4">
        <v>233</v>
      </c>
      <c r="AC17817">
        <v>57</v>
      </c>
      <c r="AD17817">
        <v>55</v>
      </c>
      <c r="AE17817">
        <v>30</v>
      </c>
      <c r="AF17817">
        <v>51</v>
      </c>
      <c r="AG17817">
        <v>40</v>
      </c>
      <c r="AH17817">
        <v>230</v>
      </c>
      <c r="AI17817">
        <v>61</v>
      </c>
      <c r="AJ17817">
        <v>45</v>
      </c>
      <c r="AK17817">
        <v>32</v>
      </c>
      <c r="AL17817">
        <v>37</v>
      </c>
      <c r="AM17817">
        <v>55</v>
      </c>
      <c r="AN17817">
        <v>291</v>
      </c>
      <c r="AO17817">
        <v>61</v>
      </c>
      <c r="AP17817">
        <v>65</v>
      </c>
      <c r="AQ17817">
        <v>55</v>
      </c>
      <c r="AR17817">
        <v>41</v>
      </c>
      <c r="AS17817">
        <v>69</v>
      </c>
      <c r="AT17817">
        <v>238</v>
      </c>
      <c r="AU17817">
        <v>55</v>
      </c>
      <c r="AV17817">
        <v>42</v>
      </c>
      <c r="AW17817">
        <v>55</v>
      </c>
      <c r="AX17817">
        <v>51</v>
      </c>
      <c r="AY17817">
        <v>35</v>
      </c>
      <c r="AZ17817">
        <v>213</v>
      </c>
      <c r="BA17817">
        <v>31</v>
      </c>
      <c r="BB17817">
        <v>22</v>
      </c>
      <c r="BC17817">
        <v>54</v>
      </c>
      <c r="BD17817">
        <v>55</v>
      </c>
      <c r="BE17817">
        <v>51</v>
      </c>
      <c r="BF17817">
        <v>45</v>
      </c>
      <c r="BG17817">
        <v>73</v>
      </c>
      <c r="BH17817">
        <v>22</v>
      </c>
      <c r="BI17817">
        <v>21</v>
      </c>
      <c r="BJ17817">
        <v>30</v>
      </c>
      <c r="BK17817">
        <v>44</v>
      </c>
      <c r="BL17817">
        <v>14</v>
      </c>
      <c r="BM17817">
        <v>8</v>
      </c>
      <c r="BN17817">
        <v>7</v>
      </c>
      <c r="BO17817">
        <v>7</v>
      </c>
      <c r="BP17817">
        <v>8</v>
      </c>
      <c r="BQ17817">
        <v>1322</v>
      </c>
      <c r="BR17817">
        <v>292</v>
      </c>
      <c r="BS17817" t="s">
        <v>221</v>
      </c>
      <c r="BT17817" t="s">
        <v>161</v>
      </c>
      <c r="BU17817" t="s">
        <v>99</v>
      </c>
      <c r="BV17817" t="s">
        <v>87</v>
      </c>
      <c r="BW17817" t="s">
        <v>351</v>
      </c>
      <c r="BX17817">
        <v>63</v>
      </c>
      <c r="BY17817">
        <v>50</v>
      </c>
      <c r="BZ17817">
        <v>50</v>
      </c>
      <c r="CA17817">
        <v>58</v>
      </c>
      <c r="CB17817">
        <v>23</v>
      </c>
      <c r="CC17817">
        <v>48</v>
      </c>
      <c r="CD17817" t="s">
        <v>5077</v>
      </c>
    </row>
    <row r="17818" spans="1:82" x14ac:dyDescent="0.3">
      <c r="A17818" t="s">
        <v>71410</v>
      </c>
      <c r="B17818" t="s">
        <v>71411</v>
      </c>
      <c r="C17818" t="s">
        <v>71412</v>
      </c>
      <c r="D17818" t="s">
        <v>2192</v>
      </c>
      <c r="E17818" t="s">
        <v>158</v>
      </c>
      <c r="F17818" t="s">
        <v>71413</v>
      </c>
      <c r="G17818">
        <v>21</v>
      </c>
      <c r="H17818">
        <v>55</v>
      </c>
      <c r="I17818">
        <v>64</v>
      </c>
      <c r="J17818" t="s">
        <v>76784</v>
      </c>
      <c r="K17818" t="s">
        <v>77447</v>
      </c>
      <c r="L17818">
        <v>251601</v>
      </c>
      <c r="M17818" t="s">
        <v>76025</v>
      </c>
      <c r="N17818" s="2" t="s">
        <v>76059</v>
      </c>
      <c r="O17818" t="s">
        <v>81</v>
      </c>
      <c r="P17818">
        <v>57</v>
      </c>
      <c r="Q17818" t="s">
        <v>158</v>
      </c>
      <c r="R17818">
        <v>9</v>
      </c>
      <c r="S17818">
        <f>DAY(fifa21_raw_data[[#This Row],[Joined]])</f>
        <v>24</v>
      </c>
      <c r="T17818">
        <f>MONTH(fifa21_raw_data[[#This Row],[Joined]])</f>
        <v>7</v>
      </c>
      <c r="U17818">
        <f>YEAR(fifa21_raw_data[[#This Row],[Joined]])</f>
        <v>2019</v>
      </c>
      <c r="V17818" s="1">
        <v>43670</v>
      </c>
      <c r="W17818" t="s">
        <v>83</v>
      </c>
      <c r="X17818">
        <v>110000</v>
      </c>
      <c r="Y17818" t="str">
        <f>LEFT(fifa21_raw_data[[#This Row],[Value]])</f>
        <v>1</v>
      </c>
      <c r="Z17818" s="4" t="s">
        <v>76164</v>
      </c>
      <c r="AA17818" s="4" t="s">
        <v>138</v>
      </c>
      <c r="AB17818" s="4">
        <v>167</v>
      </c>
      <c r="AC17818">
        <v>24</v>
      </c>
      <c r="AD17818">
        <v>22</v>
      </c>
      <c r="AE17818">
        <v>52</v>
      </c>
      <c r="AF17818">
        <v>48</v>
      </c>
      <c r="AG17818">
        <v>21</v>
      </c>
      <c r="AH17818">
        <v>143</v>
      </c>
      <c r="AI17818">
        <v>23</v>
      </c>
      <c r="AJ17818">
        <v>21</v>
      </c>
      <c r="AK17818">
        <v>22</v>
      </c>
      <c r="AL17818">
        <v>43</v>
      </c>
      <c r="AM17818">
        <v>34</v>
      </c>
      <c r="AN17818">
        <v>277</v>
      </c>
      <c r="AO17818">
        <v>59</v>
      </c>
      <c r="AP17818">
        <v>53</v>
      </c>
      <c r="AQ17818">
        <v>45</v>
      </c>
      <c r="AR17818">
        <v>56</v>
      </c>
      <c r="AS17818">
        <v>64</v>
      </c>
      <c r="AT17818">
        <v>258</v>
      </c>
      <c r="AU17818">
        <v>38</v>
      </c>
      <c r="AV17818">
        <v>68</v>
      </c>
      <c r="AW17818">
        <v>63</v>
      </c>
      <c r="AX17818">
        <v>66</v>
      </c>
      <c r="AY17818">
        <v>23</v>
      </c>
      <c r="AZ17818">
        <v>201</v>
      </c>
      <c r="BA17818">
        <v>52</v>
      </c>
      <c r="BB17818">
        <v>57</v>
      </c>
      <c r="BC17818">
        <v>29</v>
      </c>
      <c r="BD17818">
        <v>26</v>
      </c>
      <c r="BE17818">
        <v>37</v>
      </c>
      <c r="BF17818">
        <v>43</v>
      </c>
      <c r="BG17818">
        <v>166</v>
      </c>
      <c r="BH17818">
        <v>56</v>
      </c>
      <c r="BI17818">
        <v>56</v>
      </c>
      <c r="BJ17818">
        <v>54</v>
      </c>
      <c r="BK17818">
        <v>50</v>
      </c>
      <c r="BL17818">
        <v>8</v>
      </c>
      <c r="BM17818">
        <v>12</v>
      </c>
      <c r="BN17818">
        <v>9</v>
      </c>
      <c r="BO17818">
        <v>8</v>
      </c>
      <c r="BP17818">
        <v>13</v>
      </c>
      <c r="BQ17818">
        <v>1262</v>
      </c>
      <c r="BR17818">
        <v>268</v>
      </c>
      <c r="BS17818" t="s">
        <v>107</v>
      </c>
      <c r="BT17818" t="s">
        <v>161</v>
      </c>
      <c r="BU17818" t="s">
        <v>86</v>
      </c>
      <c r="BV17818" t="s">
        <v>86</v>
      </c>
      <c r="BW17818" t="s">
        <v>351</v>
      </c>
      <c r="BX17818">
        <v>56</v>
      </c>
      <c r="BY17818">
        <v>26</v>
      </c>
      <c r="BZ17818">
        <v>35</v>
      </c>
      <c r="CA17818">
        <v>32</v>
      </c>
      <c r="CB17818">
        <v>56</v>
      </c>
      <c r="CC17818">
        <v>63</v>
      </c>
      <c r="CD17818" t="s">
        <v>5077</v>
      </c>
    </row>
    <row r="17819" spans="1:82" x14ac:dyDescent="0.3">
      <c r="A17819" t="s">
        <v>71414</v>
      </c>
      <c r="B17819" t="s">
        <v>71415</v>
      </c>
      <c r="C17819" t="s">
        <v>71416</v>
      </c>
      <c r="D17819" t="s">
        <v>2192</v>
      </c>
      <c r="E17819" t="s">
        <v>158</v>
      </c>
      <c r="F17819" t="s">
        <v>71417</v>
      </c>
      <c r="G17819">
        <v>29</v>
      </c>
      <c r="H17819">
        <v>55</v>
      </c>
      <c r="I17819">
        <v>56</v>
      </c>
      <c r="J17819" t="s">
        <v>76556</v>
      </c>
      <c r="K17819" t="s">
        <v>77420</v>
      </c>
      <c r="L17819">
        <v>231634</v>
      </c>
      <c r="M17819" t="s">
        <v>76032</v>
      </c>
      <c r="N17819" s="2" t="s">
        <v>76043</v>
      </c>
      <c r="O17819" t="s">
        <v>95</v>
      </c>
      <c r="P17819">
        <v>56</v>
      </c>
      <c r="Q17819" t="s">
        <v>158</v>
      </c>
      <c r="R17819">
        <v>1</v>
      </c>
      <c r="S17819">
        <f>DAY(fifa21_raw_data[[#This Row],[Joined]])</f>
        <v>23</v>
      </c>
      <c r="T17819">
        <f>MONTH(fifa21_raw_data[[#This Row],[Joined]])</f>
        <v>1</v>
      </c>
      <c r="U17819">
        <f>YEAR(fifa21_raw_data[[#This Row],[Joined]])</f>
        <v>2020</v>
      </c>
      <c r="V17819" s="1">
        <v>43853</v>
      </c>
      <c r="W17819" t="s">
        <v>83</v>
      </c>
      <c r="X17819">
        <v>80000</v>
      </c>
      <c r="Y17819" t="str">
        <f>LEFT(fifa21_raw_data[[#This Row],[Value]])</f>
        <v>8</v>
      </c>
      <c r="Z17819" s="4" t="s">
        <v>76164</v>
      </c>
      <c r="AA17819" s="4" t="s">
        <v>70585</v>
      </c>
      <c r="AB17819" s="4">
        <v>179</v>
      </c>
      <c r="AC17819">
        <v>25</v>
      </c>
      <c r="AD17819">
        <v>22</v>
      </c>
      <c r="AE17819">
        <v>59</v>
      </c>
      <c r="AF17819">
        <v>48</v>
      </c>
      <c r="AG17819">
        <v>25</v>
      </c>
      <c r="AH17819">
        <v>151</v>
      </c>
      <c r="AI17819">
        <v>28</v>
      </c>
      <c r="AJ17819">
        <v>25</v>
      </c>
      <c r="AK17819">
        <v>25</v>
      </c>
      <c r="AL17819">
        <v>41</v>
      </c>
      <c r="AM17819">
        <v>32</v>
      </c>
      <c r="AN17819">
        <v>245</v>
      </c>
      <c r="AO17819">
        <v>55</v>
      </c>
      <c r="AP17819">
        <v>58</v>
      </c>
      <c r="AQ17819">
        <v>40</v>
      </c>
      <c r="AR17819">
        <v>49</v>
      </c>
      <c r="AS17819">
        <v>43</v>
      </c>
      <c r="AT17819">
        <v>237</v>
      </c>
      <c r="AU17819">
        <v>31</v>
      </c>
      <c r="AV17819">
        <v>65</v>
      </c>
      <c r="AW17819">
        <v>61</v>
      </c>
      <c r="AX17819">
        <v>64</v>
      </c>
      <c r="AY17819">
        <v>16</v>
      </c>
      <c r="AZ17819">
        <v>194</v>
      </c>
      <c r="BA17819">
        <v>49</v>
      </c>
      <c r="BB17819">
        <v>49</v>
      </c>
      <c r="BC17819">
        <v>27</v>
      </c>
      <c r="BD17819">
        <v>33</v>
      </c>
      <c r="BE17819">
        <v>36</v>
      </c>
      <c r="BF17819">
        <v>37</v>
      </c>
      <c r="BG17819">
        <v>175</v>
      </c>
      <c r="BH17819">
        <v>54</v>
      </c>
      <c r="BI17819">
        <v>61</v>
      </c>
      <c r="BJ17819">
        <v>60</v>
      </c>
      <c r="BK17819">
        <v>51</v>
      </c>
      <c r="BL17819">
        <v>7</v>
      </c>
      <c r="BM17819">
        <v>11</v>
      </c>
      <c r="BN17819">
        <v>13</v>
      </c>
      <c r="BO17819">
        <v>12</v>
      </c>
      <c r="BP17819">
        <v>8</v>
      </c>
      <c r="BQ17819">
        <v>1232</v>
      </c>
      <c r="BR17819">
        <v>266</v>
      </c>
      <c r="BS17819" t="s">
        <v>107</v>
      </c>
      <c r="BT17819" t="s">
        <v>161</v>
      </c>
      <c r="BU17819" t="s">
        <v>86</v>
      </c>
      <c r="BV17819" t="s">
        <v>99</v>
      </c>
      <c r="BW17819" t="s">
        <v>351</v>
      </c>
      <c r="BX17819">
        <v>57</v>
      </c>
      <c r="BY17819">
        <v>24</v>
      </c>
      <c r="BZ17819">
        <v>37</v>
      </c>
      <c r="CA17819">
        <v>32</v>
      </c>
      <c r="CB17819">
        <v>56</v>
      </c>
      <c r="CC17819">
        <v>60</v>
      </c>
      <c r="CD17819" t="s">
        <v>5077</v>
      </c>
    </row>
    <row r="17820" spans="1:82" hidden="1" x14ac:dyDescent="0.3">
      <c r="A17820" t="s">
        <v>71418</v>
      </c>
      <c r="B17820" t="s">
        <v>13658</v>
      </c>
      <c r="C17820" t="s">
        <v>71419</v>
      </c>
      <c r="D17820" t="s">
        <v>994</v>
      </c>
      <c r="E17820" t="s">
        <v>96</v>
      </c>
      <c r="F17820" t="s">
        <v>13660</v>
      </c>
      <c r="G17820">
        <v>21</v>
      </c>
      <c r="H17820">
        <v>55</v>
      </c>
      <c r="I17820">
        <v>62</v>
      </c>
      <c r="L17820">
        <v>252370</v>
      </c>
      <c r="M17820" t="s">
        <v>76031</v>
      </c>
      <c r="N17820" s="2" t="s">
        <v>76061</v>
      </c>
      <c r="O17820" t="s">
        <v>95</v>
      </c>
      <c r="P17820">
        <v>57</v>
      </c>
      <c r="Q17820" t="s">
        <v>96</v>
      </c>
      <c r="R17820">
        <v>7</v>
      </c>
      <c r="S17820">
        <f>DAY(fifa21_raw_data[[#This Row],[Joined]])</f>
        <v>1</v>
      </c>
      <c r="T17820">
        <f>MONTH(fifa21_raw_data[[#This Row],[Joined]])</f>
        <v>7</v>
      </c>
      <c r="U17820">
        <f>YEAR(fifa21_raw_data[[#This Row],[Joined]])</f>
        <v>2019</v>
      </c>
      <c r="V17820" s="1">
        <v>43647</v>
      </c>
      <c r="W17820" t="s">
        <v>83</v>
      </c>
      <c r="X17820">
        <v>120000</v>
      </c>
      <c r="Y17820" t="str">
        <f>LEFT(fifa21_raw_data[[#This Row],[Value]])</f>
        <v>1</v>
      </c>
      <c r="Z17820" t="s">
        <v>76162</v>
      </c>
      <c r="AA17820" t="s">
        <v>63075</v>
      </c>
      <c r="AB17820">
        <v>232</v>
      </c>
      <c r="AC17820">
        <v>30</v>
      </c>
      <c r="AD17820">
        <v>56</v>
      </c>
      <c r="AE17820">
        <v>57</v>
      </c>
      <c r="AF17820">
        <v>45</v>
      </c>
      <c r="AG17820">
        <v>44</v>
      </c>
      <c r="AH17820">
        <v>212</v>
      </c>
      <c r="AI17820">
        <v>56</v>
      </c>
      <c r="AJ17820">
        <v>36</v>
      </c>
      <c r="AK17820">
        <v>33</v>
      </c>
      <c r="AL17820">
        <v>34</v>
      </c>
      <c r="AM17820">
        <v>53</v>
      </c>
      <c r="AN17820">
        <v>304</v>
      </c>
      <c r="AO17820">
        <v>63</v>
      </c>
      <c r="AP17820">
        <v>58</v>
      </c>
      <c r="AQ17820">
        <v>56</v>
      </c>
      <c r="AR17820">
        <v>56</v>
      </c>
      <c r="AS17820">
        <v>71</v>
      </c>
      <c r="AT17820">
        <v>286</v>
      </c>
      <c r="AU17820">
        <v>54</v>
      </c>
      <c r="AV17820">
        <v>62</v>
      </c>
      <c r="AW17820">
        <v>55</v>
      </c>
      <c r="AX17820">
        <v>60</v>
      </c>
      <c r="AY17820">
        <v>55</v>
      </c>
      <c r="AZ17820">
        <v>218</v>
      </c>
      <c r="BA17820">
        <v>30</v>
      </c>
      <c r="BB17820">
        <v>18</v>
      </c>
      <c r="BC17820">
        <v>54</v>
      </c>
      <c r="BD17820">
        <v>54</v>
      </c>
      <c r="BE17820">
        <v>62</v>
      </c>
      <c r="BF17820">
        <v>50</v>
      </c>
      <c r="BG17820">
        <v>62</v>
      </c>
      <c r="BH17820">
        <v>16</v>
      </c>
      <c r="BI17820">
        <v>24</v>
      </c>
      <c r="BJ17820">
        <v>22</v>
      </c>
      <c r="BK17820">
        <v>48</v>
      </c>
      <c r="BL17820">
        <v>11</v>
      </c>
      <c r="BM17820">
        <v>8</v>
      </c>
      <c r="BN17820">
        <v>10</v>
      </c>
      <c r="BO17820">
        <v>12</v>
      </c>
      <c r="BP17820">
        <v>7</v>
      </c>
      <c r="BQ17820">
        <v>1362</v>
      </c>
      <c r="BR17820">
        <v>289</v>
      </c>
      <c r="BS17820" t="s">
        <v>107</v>
      </c>
      <c r="BT17820" t="s">
        <v>161</v>
      </c>
      <c r="BU17820" t="s">
        <v>86</v>
      </c>
      <c r="BV17820" t="s">
        <v>86</v>
      </c>
      <c r="BW17820" t="s">
        <v>351</v>
      </c>
      <c r="BX17820">
        <v>60</v>
      </c>
      <c r="BY17820">
        <v>55</v>
      </c>
      <c r="BZ17820">
        <v>41</v>
      </c>
      <c r="CA17820">
        <v>56</v>
      </c>
      <c r="CB17820">
        <v>24</v>
      </c>
      <c r="CC17820">
        <v>53</v>
      </c>
      <c r="CD17820" t="s">
        <v>5794</v>
      </c>
    </row>
    <row r="17821" spans="1:82" x14ac:dyDescent="0.3">
      <c r="A17821" t="s">
        <v>71420</v>
      </c>
      <c r="B17821" t="s">
        <v>71421</v>
      </c>
      <c r="C17821" t="s">
        <v>71422</v>
      </c>
      <c r="D17821" t="s">
        <v>1130</v>
      </c>
      <c r="E17821" t="s">
        <v>104</v>
      </c>
      <c r="F17821" t="s">
        <v>71423</v>
      </c>
      <c r="G17821">
        <v>19</v>
      </c>
      <c r="H17821">
        <v>55</v>
      </c>
      <c r="I17821">
        <v>64</v>
      </c>
      <c r="J17821" t="s">
        <v>77246</v>
      </c>
      <c r="K17821" t="s">
        <v>77453</v>
      </c>
      <c r="L17821">
        <v>258514</v>
      </c>
      <c r="M17821" t="s">
        <v>76026</v>
      </c>
      <c r="N17821" s="2" t="s">
        <v>76050</v>
      </c>
      <c r="O17821" t="s">
        <v>95</v>
      </c>
      <c r="P17821">
        <v>55</v>
      </c>
      <c r="Q17821" t="s">
        <v>104</v>
      </c>
      <c r="R17821">
        <v>9</v>
      </c>
      <c r="S17821">
        <f>DAY(fifa21_raw_data[[#This Row],[Joined]])</f>
        <v>25</v>
      </c>
      <c r="T17821">
        <f>MONTH(fifa21_raw_data[[#This Row],[Joined]])</f>
        <v>8</v>
      </c>
      <c r="U17821">
        <f>YEAR(fifa21_raw_data[[#This Row],[Joined]])</f>
        <v>2020</v>
      </c>
      <c r="V17821" s="1">
        <v>44068</v>
      </c>
      <c r="W17821" t="s">
        <v>83</v>
      </c>
      <c r="X17821">
        <v>90000</v>
      </c>
      <c r="Y17821" t="str">
        <f>LEFT(fifa21_raw_data[[#This Row],[Value]])</f>
        <v>9</v>
      </c>
      <c r="Z17821" s="4" t="s">
        <v>76124</v>
      </c>
      <c r="AA17821" s="4" t="s">
        <v>27408</v>
      </c>
      <c r="AB17821" s="4">
        <v>60</v>
      </c>
      <c r="AC17821">
        <v>10</v>
      </c>
      <c r="AD17821">
        <v>7</v>
      </c>
      <c r="AE17821">
        <v>10</v>
      </c>
      <c r="AF17821">
        <v>26</v>
      </c>
      <c r="AG17821">
        <v>7</v>
      </c>
      <c r="AH17821">
        <v>67</v>
      </c>
      <c r="AI17821">
        <v>11</v>
      </c>
      <c r="AJ17821">
        <v>11</v>
      </c>
      <c r="AK17821">
        <v>10</v>
      </c>
      <c r="AL17821">
        <v>23</v>
      </c>
      <c r="AM17821">
        <v>12</v>
      </c>
      <c r="AN17821">
        <v>160</v>
      </c>
      <c r="AO17821">
        <v>21</v>
      </c>
      <c r="AP17821">
        <v>28</v>
      </c>
      <c r="AQ17821">
        <v>36</v>
      </c>
      <c r="AR17821">
        <v>47</v>
      </c>
      <c r="AS17821">
        <v>28</v>
      </c>
      <c r="AT17821">
        <v>177</v>
      </c>
      <c r="AU17821">
        <v>41</v>
      </c>
      <c r="AV17821">
        <v>34</v>
      </c>
      <c r="AW17821">
        <v>23</v>
      </c>
      <c r="AX17821">
        <v>71</v>
      </c>
      <c r="AY17821">
        <v>8</v>
      </c>
      <c r="AZ17821">
        <v>84</v>
      </c>
      <c r="BA17821">
        <v>17</v>
      </c>
      <c r="BB17821">
        <v>14</v>
      </c>
      <c r="BC17821">
        <v>7</v>
      </c>
      <c r="BD17821">
        <v>33</v>
      </c>
      <c r="BE17821">
        <v>13</v>
      </c>
      <c r="BF17821">
        <v>25</v>
      </c>
      <c r="BG17821">
        <v>30</v>
      </c>
      <c r="BH17821">
        <v>7</v>
      </c>
      <c r="BI17821">
        <v>13</v>
      </c>
      <c r="BJ17821">
        <v>10</v>
      </c>
      <c r="BK17821">
        <v>272</v>
      </c>
      <c r="BL17821">
        <v>53</v>
      </c>
      <c r="BM17821">
        <v>56</v>
      </c>
      <c r="BN17821">
        <v>54</v>
      </c>
      <c r="BO17821">
        <v>53</v>
      </c>
      <c r="BP17821">
        <v>56</v>
      </c>
      <c r="BQ17821">
        <v>850</v>
      </c>
      <c r="BR17821">
        <v>297</v>
      </c>
      <c r="BS17821" t="s">
        <v>107</v>
      </c>
      <c r="BT17821" t="s">
        <v>108</v>
      </c>
      <c r="BU17821" t="s">
        <v>86</v>
      </c>
      <c r="BV17821" t="s">
        <v>86</v>
      </c>
      <c r="BW17821" t="s">
        <v>351</v>
      </c>
      <c r="BX17821">
        <v>53</v>
      </c>
      <c r="BY17821">
        <v>56</v>
      </c>
      <c r="BZ17821">
        <v>54</v>
      </c>
      <c r="CA17821">
        <v>56</v>
      </c>
      <c r="CB17821">
        <v>25</v>
      </c>
      <c r="CC17821">
        <v>53</v>
      </c>
      <c r="CD17821" t="s">
        <v>5077</v>
      </c>
    </row>
    <row r="17822" spans="1:82" hidden="1" x14ac:dyDescent="0.3">
      <c r="A17822" t="s">
        <v>71424</v>
      </c>
      <c r="B17822" t="s">
        <v>71425</v>
      </c>
      <c r="C17822" t="s">
        <v>71426</v>
      </c>
      <c r="D17822" t="s">
        <v>8793</v>
      </c>
      <c r="E17822" t="s">
        <v>202</v>
      </c>
      <c r="F17822" t="s">
        <v>59040</v>
      </c>
      <c r="G17822">
        <v>19</v>
      </c>
      <c r="H17822">
        <v>55</v>
      </c>
      <c r="I17822">
        <v>70</v>
      </c>
      <c r="L17822">
        <v>252883</v>
      </c>
      <c r="M17822" t="s">
        <v>76021</v>
      </c>
      <c r="N17822" s="2" t="s">
        <v>76056</v>
      </c>
      <c r="O17822" t="s">
        <v>95</v>
      </c>
      <c r="P17822">
        <v>56</v>
      </c>
      <c r="Q17822" t="s">
        <v>171</v>
      </c>
      <c r="R17822">
        <v>15</v>
      </c>
      <c r="S17822">
        <f>DAY(fifa21_raw_data[[#This Row],[Joined]])</f>
        <v>1</v>
      </c>
      <c r="T17822">
        <f>MONTH(fifa21_raw_data[[#This Row],[Joined]])</f>
        <v>7</v>
      </c>
      <c r="U17822">
        <f>YEAR(fifa21_raw_data[[#This Row],[Joined]])</f>
        <v>2019</v>
      </c>
      <c r="V17822" s="1">
        <v>43647</v>
      </c>
      <c r="W17822" t="s">
        <v>83</v>
      </c>
      <c r="X17822">
        <v>160000</v>
      </c>
      <c r="Y17822" t="str">
        <f>LEFT(fifa21_raw_data[[#This Row],[Value]])</f>
        <v>1</v>
      </c>
      <c r="Z17822" t="s">
        <v>76162</v>
      </c>
      <c r="AA17822" t="s">
        <v>34852</v>
      </c>
      <c r="AB17822">
        <v>209</v>
      </c>
      <c r="AC17822">
        <v>39</v>
      </c>
      <c r="AD17822">
        <v>41</v>
      </c>
      <c r="AE17822">
        <v>41</v>
      </c>
      <c r="AF17822">
        <v>57</v>
      </c>
      <c r="AG17822">
        <v>31</v>
      </c>
      <c r="AH17822">
        <v>234</v>
      </c>
      <c r="AI17822">
        <v>52</v>
      </c>
      <c r="AJ17822">
        <v>35</v>
      </c>
      <c r="AK17822">
        <v>39</v>
      </c>
      <c r="AL17822">
        <v>54</v>
      </c>
      <c r="AM17822">
        <v>54</v>
      </c>
      <c r="AN17822">
        <v>297</v>
      </c>
      <c r="AO17822">
        <v>64</v>
      </c>
      <c r="AP17822">
        <v>66</v>
      </c>
      <c r="AQ17822">
        <v>65</v>
      </c>
      <c r="AR17822">
        <v>50</v>
      </c>
      <c r="AS17822">
        <v>52</v>
      </c>
      <c r="AT17822">
        <v>278</v>
      </c>
      <c r="AU17822">
        <v>44</v>
      </c>
      <c r="AV17822">
        <v>61</v>
      </c>
      <c r="AW17822">
        <v>65</v>
      </c>
      <c r="AX17822">
        <v>69</v>
      </c>
      <c r="AY17822">
        <v>39</v>
      </c>
      <c r="AZ17822">
        <v>232</v>
      </c>
      <c r="BA17822">
        <v>42</v>
      </c>
      <c r="BB17822">
        <v>49</v>
      </c>
      <c r="BC17822">
        <v>49</v>
      </c>
      <c r="BD17822">
        <v>51</v>
      </c>
      <c r="BE17822">
        <v>41</v>
      </c>
      <c r="BF17822">
        <v>50</v>
      </c>
      <c r="BG17822">
        <v>157</v>
      </c>
      <c r="BH17822">
        <v>51</v>
      </c>
      <c r="BI17822">
        <v>54</v>
      </c>
      <c r="BJ17822">
        <v>52</v>
      </c>
      <c r="BK17822">
        <v>43</v>
      </c>
      <c r="BL17822">
        <v>9</v>
      </c>
      <c r="BM17822">
        <v>7</v>
      </c>
      <c r="BN17822">
        <v>5</v>
      </c>
      <c r="BO17822">
        <v>8</v>
      </c>
      <c r="BP17822">
        <v>14</v>
      </c>
      <c r="BQ17822">
        <v>1450</v>
      </c>
      <c r="BR17822">
        <v>323</v>
      </c>
      <c r="BS17822" t="s">
        <v>107</v>
      </c>
      <c r="BT17822" t="s">
        <v>161</v>
      </c>
      <c r="BU17822" t="s">
        <v>86</v>
      </c>
      <c r="BV17822" t="s">
        <v>86</v>
      </c>
      <c r="BW17822" t="s">
        <v>351</v>
      </c>
      <c r="BX17822">
        <v>65</v>
      </c>
      <c r="BY17822">
        <v>41</v>
      </c>
      <c r="BZ17822">
        <v>50</v>
      </c>
      <c r="CA17822">
        <v>54</v>
      </c>
      <c r="CB17822">
        <v>51</v>
      </c>
      <c r="CC17822">
        <v>62</v>
      </c>
      <c r="CD17822" t="s">
        <v>4055</v>
      </c>
    </row>
    <row r="17823" spans="1:82" x14ac:dyDescent="0.3">
      <c r="A17823" t="s">
        <v>71427</v>
      </c>
      <c r="B17823" t="s">
        <v>71428</v>
      </c>
      <c r="C17823" t="s">
        <v>71429</v>
      </c>
      <c r="D17823" t="s">
        <v>406</v>
      </c>
      <c r="E17823" t="s">
        <v>96</v>
      </c>
      <c r="F17823" t="s">
        <v>71430</v>
      </c>
      <c r="G17823">
        <v>19</v>
      </c>
      <c r="H17823">
        <v>55</v>
      </c>
      <c r="I17823">
        <v>72</v>
      </c>
      <c r="J17823" t="s">
        <v>77175</v>
      </c>
      <c r="K17823" t="s">
        <v>77382</v>
      </c>
      <c r="L17823">
        <v>256981</v>
      </c>
      <c r="M17823" t="s">
        <v>76028</v>
      </c>
      <c r="N17823" s="2" t="s">
        <v>76041</v>
      </c>
      <c r="O17823" t="s">
        <v>81</v>
      </c>
      <c r="P17823">
        <v>57</v>
      </c>
      <c r="Q17823" t="s">
        <v>96</v>
      </c>
      <c r="R17823">
        <v>17</v>
      </c>
      <c r="S17823">
        <f>DAY(fifa21_raw_data[[#This Row],[Joined]])</f>
        <v>1</v>
      </c>
      <c r="T17823">
        <f>MONTH(fifa21_raw_data[[#This Row],[Joined]])</f>
        <v>7</v>
      </c>
      <c r="U17823">
        <f>YEAR(fifa21_raw_data[[#This Row],[Joined]])</f>
        <v>2017</v>
      </c>
      <c r="V17823" s="1">
        <v>42917</v>
      </c>
      <c r="W17823" t="s">
        <v>83</v>
      </c>
      <c r="X17823">
        <v>170000</v>
      </c>
      <c r="Y17823" t="str">
        <f>LEFT(fifa21_raw_data[[#This Row],[Value]])</f>
        <v>1</v>
      </c>
      <c r="Z17823" s="4" t="s">
        <v>76165</v>
      </c>
      <c r="AA17823" s="4" t="s">
        <v>62533</v>
      </c>
      <c r="AB17823" s="4">
        <v>242</v>
      </c>
      <c r="AC17823">
        <v>48</v>
      </c>
      <c r="AD17823">
        <v>60</v>
      </c>
      <c r="AE17823">
        <v>50</v>
      </c>
      <c r="AF17823">
        <v>42</v>
      </c>
      <c r="AG17823">
        <v>42</v>
      </c>
      <c r="AH17823">
        <v>213</v>
      </c>
      <c r="AI17823">
        <v>56</v>
      </c>
      <c r="AJ17823">
        <v>41</v>
      </c>
      <c r="AK17823">
        <v>31</v>
      </c>
      <c r="AL17823">
        <v>28</v>
      </c>
      <c r="AM17823">
        <v>57</v>
      </c>
      <c r="AN17823">
        <v>303</v>
      </c>
      <c r="AO17823">
        <v>70</v>
      </c>
      <c r="AP17823">
        <v>68</v>
      </c>
      <c r="AQ17823">
        <v>60</v>
      </c>
      <c r="AR17823">
        <v>49</v>
      </c>
      <c r="AS17823">
        <v>56</v>
      </c>
      <c r="AT17823">
        <v>273</v>
      </c>
      <c r="AU17823">
        <v>53</v>
      </c>
      <c r="AV17823">
        <v>71</v>
      </c>
      <c r="AW17823">
        <v>50</v>
      </c>
      <c r="AX17823">
        <v>57</v>
      </c>
      <c r="AY17823">
        <v>42</v>
      </c>
      <c r="AZ17823">
        <v>208</v>
      </c>
      <c r="BA17823">
        <v>34</v>
      </c>
      <c r="BB17823">
        <v>14</v>
      </c>
      <c r="BC17823">
        <v>54</v>
      </c>
      <c r="BD17823">
        <v>52</v>
      </c>
      <c r="BE17823">
        <v>54</v>
      </c>
      <c r="BF17823">
        <v>51</v>
      </c>
      <c r="BG17823">
        <v>51</v>
      </c>
      <c r="BH17823">
        <v>16</v>
      </c>
      <c r="BI17823">
        <v>19</v>
      </c>
      <c r="BJ17823">
        <v>16</v>
      </c>
      <c r="BK17823">
        <v>49</v>
      </c>
      <c r="BL17823">
        <v>10</v>
      </c>
      <c r="BM17823">
        <v>15</v>
      </c>
      <c r="BN17823">
        <v>5</v>
      </c>
      <c r="BO17823">
        <v>8</v>
      </c>
      <c r="BP17823">
        <v>11</v>
      </c>
      <c r="BQ17823">
        <v>1339</v>
      </c>
      <c r="BR17823">
        <v>293</v>
      </c>
      <c r="BS17823" t="s">
        <v>107</v>
      </c>
      <c r="BT17823" t="s">
        <v>161</v>
      </c>
      <c r="BU17823" t="s">
        <v>86</v>
      </c>
      <c r="BV17823" t="s">
        <v>86</v>
      </c>
      <c r="BW17823" t="s">
        <v>351</v>
      </c>
      <c r="BX17823">
        <v>69</v>
      </c>
      <c r="BY17823">
        <v>54</v>
      </c>
      <c r="BZ17823">
        <v>43</v>
      </c>
      <c r="CA17823">
        <v>56</v>
      </c>
      <c r="CB17823">
        <v>20</v>
      </c>
      <c r="CC17823">
        <v>51</v>
      </c>
      <c r="CD17823" t="s">
        <v>5794</v>
      </c>
    </row>
    <row r="17824" spans="1:82" x14ac:dyDescent="0.3">
      <c r="A17824" t="s">
        <v>71431</v>
      </c>
      <c r="B17824" t="s">
        <v>71432</v>
      </c>
      <c r="C17824" t="s">
        <v>71433</v>
      </c>
      <c r="D17824" t="s">
        <v>1130</v>
      </c>
      <c r="E17824" t="s">
        <v>104</v>
      </c>
      <c r="F17824" t="s">
        <v>71434</v>
      </c>
      <c r="G17824">
        <v>22</v>
      </c>
      <c r="H17824">
        <v>55</v>
      </c>
      <c r="I17824">
        <v>64</v>
      </c>
      <c r="J17824" t="s">
        <v>76684</v>
      </c>
      <c r="K17824" t="s">
        <v>77385</v>
      </c>
      <c r="L17824">
        <v>233689</v>
      </c>
      <c r="M17824" t="s">
        <v>76024</v>
      </c>
      <c r="N17824" s="2" t="s">
        <v>76046</v>
      </c>
      <c r="O17824" t="s">
        <v>95</v>
      </c>
      <c r="P17824">
        <v>55</v>
      </c>
      <c r="Q17824" t="s">
        <v>104</v>
      </c>
      <c r="R17824">
        <v>9</v>
      </c>
      <c r="S17824">
        <f>DAY(fifa21_raw_data[[#This Row],[Joined]])</f>
        <v>6</v>
      </c>
      <c r="T17824">
        <f>MONTH(fifa21_raw_data[[#This Row],[Joined]])</f>
        <v>4</v>
      </c>
      <c r="U17824">
        <f>YEAR(fifa21_raw_data[[#This Row],[Joined]])</f>
        <v>2016</v>
      </c>
      <c r="V17824" s="1">
        <v>42466</v>
      </c>
      <c r="W17824" t="s">
        <v>83</v>
      </c>
      <c r="X17824">
        <v>100000</v>
      </c>
      <c r="Y17824" t="str">
        <f>LEFT(fifa21_raw_data[[#This Row],[Value]])</f>
        <v>1</v>
      </c>
      <c r="Z17824" s="4" t="s">
        <v>76167</v>
      </c>
      <c r="AA17824" s="4" t="s">
        <v>210</v>
      </c>
      <c r="AB17824" s="4">
        <v>73</v>
      </c>
      <c r="AC17824">
        <v>16</v>
      </c>
      <c r="AD17824">
        <v>10</v>
      </c>
      <c r="AE17824">
        <v>14</v>
      </c>
      <c r="AF17824">
        <v>25</v>
      </c>
      <c r="AG17824">
        <v>8</v>
      </c>
      <c r="AH17824">
        <v>80</v>
      </c>
      <c r="AI17824">
        <v>12</v>
      </c>
      <c r="AJ17824">
        <v>13</v>
      </c>
      <c r="AK17824">
        <v>14</v>
      </c>
      <c r="AL17824">
        <v>20</v>
      </c>
      <c r="AM17824">
        <v>21</v>
      </c>
      <c r="AN17824">
        <v>174</v>
      </c>
      <c r="AO17824">
        <v>26</v>
      </c>
      <c r="AP17824">
        <v>25</v>
      </c>
      <c r="AQ17824">
        <v>30</v>
      </c>
      <c r="AR17824">
        <v>51</v>
      </c>
      <c r="AS17824">
        <v>42</v>
      </c>
      <c r="AT17824">
        <v>193</v>
      </c>
      <c r="AU17824">
        <v>40</v>
      </c>
      <c r="AV17824">
        <v>64</v>
      </c>
      <c r="AW17824">
        <v>36</v>
      </c>
      <c r="AX17824">
        <v>40</v>
      </c>
      <c r="AY17824">
        <v>13</v>
      </c>
      <c r="AZ17824">
        <v>112</v>
      </c>
      <c r="BA17824">
        <v>28</v>
      </c>
      <c r="BB17824">
        <v>15</v>
      </c>
      <c r="BC17824">
        <v>8</v>
      </c>
      <c r="BD17824">
        <v>38</v>
      </c>
      <c r="BE17824">
        <v>23</v>
      </c>
      <c r="BF17824">
        <v>35</v>
      </c>
      <c r="BG17824">
        <v>43</v>
      </c>
      <c r="BH17824">
        <v>15</v>
      </c>
      <c r="BI17824">
        <v>15</v>
      </c>
      <c r="BJ17824">
        <v>13</v>
      </c>
      <c r="BK17824">
        <v>269</v>
      </c>
      <c r="BL17824">
        <v>60</v>
      </c>
      <c r="BM17824">
        <v>55</v>
      </c>
      <c r="BN17824">
        <v>53</v>
      </c>
      <c r="BO17824">
        <v>49</v>
      </c>
      <c r="BP17824">
        <v>52</v>
      </c>
      <c r="BQ17824">
        <v>944</v>
      </c>
      <c r="BR17824">
        <v>294</v>
      </c>
      <c r="BS17824" t="s">
        <v>221</v>
      </c>
      <c r="BT17824" t="s">
        <v>108</v>
      </c>
      <c r="BU17824" t="s">
        <v>86</v>
      </c>
      <c r="BV17824" t="s">
        <v>86</v>
      </c>
      <c r="BW17824" t="s">
        <v>351</v>
      </c>
      <c r="BX17824">
        <v>60</v>
      </c>
      <c r="BY17824">
        <v>55</v>
      </c>
      <c r="BZ17824">
        <v>53</v>
      </c>
      <c r="CA17824">
        <v>52</v>
      </c>
      <c r="CB17824">
        <v>25</v>
      </c>
      <c r="CC17824">
        <v>49</v>
      </c>
      <c r="CD17824" t="s">
        <v>5077</v>
      </c>
    </row>
    <row r="17825" spans="1:82" x14ac:dyDescent="0.3">
      <c r="A17825" t="s">
        <v>71435</v>
      </c>
      <c r="B17825" t="s">
        <v>71436</v>
      </c>
      <c r="C17825" t="s">
        <v>71437</v>
      </c>
      <c r="D17825" t="s">
        <v>135</v>
      </c>
      <c r="E17825" t="s">
        <v>6373</v>
      </c>
      <c r="F17825" t="s">
        <v>71438</v>
      </c>
      <c r="G17825">
        <v>22</v>
      </c>
      <c r="H17825">
        <v>55</v>
      </c>
      <c r="I17825">
        <v>67</v>
      </c>
      <c r="J17825" t="s">
        <v>76620</v>
      </c>
      <c r="K17825" t="s">
        <v>77386</v>
      </c>
      <c r="L17825">
        <v>246233</v>
      </c>
      <c r="M17825" t="s">
        <v>76021</v>
      </c>
      <c r="N17825" s="2" t="s">
        <v>76051</v>
      </c>
      <c r="O17825" t="s">
        <v>95</v>
      </c>
      <c r="P17825">
        <v>58</v>
      </c>
      <c r="Q17825" t="s">
        <v>96</v>
      </c>
      <c r="R17825">
        <v>12</v>
      </c>
      <c r="S17825">
        <f>DAY(fifa21_raw_data[[#This Row],[Joined]])</f>
        <v>21</v>
      </c>
      <c r="T17825">
        <f>MONTH(fifa21_raw_data[[#This Row],[Joined]])</f>
        <v>10</v>
      </c>
      <c r="U17825">
        <f>YEAR(fifa21_raw_data[[#This Row],[Joined]])</f>
        <v>2018</v>
      </c>
      <c r="V17825" s="1">
        <v>43394</v>
      </c>
      <c r="W17825" t="s">
        <v>83</v>
      </c>
      <c r="X17825">
        <v>140000</v>
      </c>
      <c r="Y17825" t="str">
        <f>LEFT(fifa21_raw_data[[#This Row],[Value]])</f>
        <v>1</v>
      </c>
      <c r="Z17825" s="4" t="s">
        <v>76160</v>
      </c>
      <c r="AA17825" s="4" t="s">
        <v>52533</v>
      </c>
      <c r="AB17825" s="4">
        <v>221</v>
      </c>
      <c r="AC17825">
        <v>39</v>
      </c>
      <c r="AD17825">
        <v>57</v>
      </c>
      <c r="AE17825">
        <v>48</v>
      </c>
      <c r="AF17825">
        <v>40</v>
      </c>
      <c r="AG17825">
        <v>37</v>
      </c>
      <c r="AH17825">
        <v>221</v>
      </c>
      <c r="AI17825">
        <v>62</v>
      </c>
      <c r="AJ17825">
        <v>36</v>
      </c>
      <c r="AK17825">
        <v>30</v>
      </c>
      <c r="AL17825">
        <v>32</v>
      </c>
      <c r="AM17825">
        <v>61</v>
      </c>
      <c r="AN17825">
        <v>328</v>
      </c>
      <c r="AO17825">
        <v>74</v>
      </c>
      <c r="AP17825">
        <v>75</v>
      </c>
      <c r="AQ17825">
        <v>73</v>
      </c>
      <c r="AR17825">
        <v>56</v>
      </c>
      <c r="AS17825">
        <v>50</v>
      </c>
      <c r="AT17825">
        <v>267</v>
      </c>
      <c r="AU17825">
        <v>50</v>
      </c>
      <c r="AV17825">
        <v>51</v>
      </c>
      <c r="AW17825">
        <v>44</v>
      </c>
      <c r="AX17825">
        <v>74</v>
      </c>
      <c r="AY17825">
        <v>48</v>
      </c>
      <c r="AZ17825">
        <v>203</v>
      </c>
      <c r="BA17825">
        <v>41</v>
      </c>
      <c r="BB17825">
        <v>11</v>
      </c>
      <c r="BC17825">
        <v>52</v>
      </c>
      <c r="BD17825">
        <v>46</v>
      </c>
      <c r="BE17825">
        <v>53</v>
      </c>
      <c r="BF17825">
        <v>49</v>
      </c>
      <c r="BG17825">
        <v>46</v>
      </c>
      <c r="BH17825">
        <v>17</v>
      </c>
      <c r="BI17825">
        <v>15</v>
      </c>
      <c r="BJ17825">
        <v>14</v>
      </c>
      <c r="BK17825">
        <v>59</v>
      </c>
      <c r="BL17825">
        <v>12</v>
      </c>
      <c r="BM17825">
        <v>13</v>
      </c>
      <c r="BN17825">
        <v>15</v>
      </c>
      <c r="BO17825">
        <v>10</v>
      </c>
      <c r="BP17825">
        <v>9</v>
      </c>
      <c r="BQ17825">
        <v>1345</v>
      </c>
      <c r="BR17825">
        <v>305</v>
      </c>
      <c r="BS17825" t="s">
        <v>88</v>
      </c>
      <c r="BT17825" t="s">
        <v>194</v>
      </c>
      <c r="BU17825" t="s">
        <v>86</v>
      </c>
      <c r="BV17825" t="s">
        <v>86</v>
      </c>
      <c r="BW17825" t="s">
        <v>351</v>
      </c>
      <c r="BX17825">
        <v>75</v>
      </c>
      <c r="BY17825">
        <v>52</v>
      </c>
      <c r="BZ17825">
        <v>39</v>
      </c>
      <c r="CA17825">
        <v>62</v>
      </c>
      <c r="CB17825">
        <v>18</v>
      </c>
      <c r="CC17825">
        <v>59</v>
      </c>
      <c r="CD17825" t="s">
        <v>5077</v>
      </c>
    </row>
    <row r="17826" spans="1:82" x14ac:dyDescent="0.3">
      <c r="A17826" t="s">
        <v>71439</v>
      </c>
      <c r="B17826" t="s">
        <v>71440</v>
      </c>
      <c r="C17826" t="s">
        <v>71441</v>
      </c>
      <c r="D17826" t="s">
        <v>586</v>
      </c>
      <c r="E17826" t="s">
        <v>104</v>
      </c>
      <c r="F17826" t="s">
        <v>71442</v>
      </c>
      <c r="G17826">
        <v>20</v>
      </c>
      <c r="H17826">
        <v>55</v>
      </c>
      <c r="I17826">
        <v>68</v>
      </c>
      <c r="J17826" t="s">
        <v>76417</v>
      </c>
      <c r="K17826" t="s">
        <v>77416</v>
      </c>
      <c r="L17826">
        <v>256729</v>
      </c>
      <c r="M17826" t="s">
        <v>76032</v>
      </c>
      <c r="N17826" s="2" t="s">
        <v>76053</v>
      </c>
      <c r="O17826" t="s">
        <v>95</v>
      </c>
      <c r="P17826">
        <v>55</v>
      </c>
      <c r="Q17826" t="s">
        <v>104</v>
      </c>
      <c r="R17826">
        <v>13</v>
      </c>
      <c r="S17826">
        <f>DAY(fifa21_raw_data[[#This Row],[Joined]])</f>
        <v>8</v>
      </c>
      <c r="T17826">
        <f>MONTH(fifa21_raw_data[[#This Row],[Joined]])</f>
        <v>6</v>
      </c>
      <c r="U17826">
        <f>YEAR(fifa21_raw_data[[#This Row],[Joined]])</f>
        <v>2020</v>
      </c>
      <c r="V17826" s="1">
        <v>43990</v>
      </c>
      <c r="W17826" t="s">
        <v>83</v>
      </c>
      <c r="X17826">
        <v>130000</v>
      </c>
      <c r="Y17826" t="str">
        <f>LEFT(fifa21_raw_data[[#This Row],[Value]])</f>
        <v>1</v>
      </c>
      <c r="Z17826" s="4" t="s">
        <v>76161</v>
      </c>
      <c r="AA17826" s="4" t="s">
        <v>49178</v>
      </c>
      <c r="AB17826" s="4">
        <v>59</v>
      </c>
      <c r="AC17826">
        <v>12</v>
      </c>
      <c r="AD17826">
        <v>8</v>
      </c>
      <c r="AE17826">
        <v>12</v>
      </c>
      <c r="AF17826">
        <v>20</v>
      </c>
      <c r="AG17826">
        <v>7</v>
      </c>
      <c r="AH17826">
        <v>74</v>
      </c>
      <c r="AI17826">
        <v>14</v>
      </c>
      <c r="AJ17826">
        <v>14</v>
      </c>
      <c r="AK17826">
        <v>11</v>
      </c>
      <c r="AL17826">
        <v>24</v>
      </c>
      <c r="AM17826">
        <v>11</v>
      </c>
      <c r="AN17826">
        <v>140</v>
      </c>
      <c r="AO17826">
        <v>25</v>
      </c>
      <c r="AP17826">
        <v>15</v>
      </c>
      <c r="AQ17826">
        <v>29</v>
      </c>
      <c r="AR17826">
        <v>43</v>
      </c>
      <c r="AS17826">
        <v>28</v>
      </c>
      <c r="AT17826">
        <v>168</v>
      </c>
      <c r="AU17826">
        <v>43</v>
      </c>
      <c r="AV17826">
        <v>35</v>
      </c>
      <c r="AW17826">
        <v>27</v>
      </c>
      <c r="AX17826">
        <v>56</v>
      </c>
      <c r="AY17826">
        <v>7</v>
      </c>
      <c r="AZ17826">
        <v>91</v>
      </c>
      <c r="BA17826">
        <v>24</v>
      </c>
      <c r="BB17826">
        <v>8</v>
      </c>
      <c r="BC17826">
        <v>8</v>
      </c>
      <c r="BD17826">
        <v>32</v>
      </c>
      <c r="BE17826">
        <v>19</v>
      </c>
      <c r="BF17826">
        <v>25</v>
      </c>
      <c r="BG17826">
        <v>31</v>
      </c>
      <c r="BH17826">
        <v>8</v>
      </c>
      <c r="BI17826">
        <v>13</v>
      </c>
      <c r="BJ17826">
        <v>10</v>
      </c>
      <c r="BK17826">
        <v>278</v>
      </c>
      <c r="BL17826">
        <v>53</v>
      </c>
      <c r="BM17826">
        <v>59</v>
      </c>
      <c r="BN17826">
        <v>57</v>
      </c>
      <c r="BO17826">
        <v>48</v>
      </c>
      <c r="BP17826">
        <v>61</v>
      </c>
      <c r="BQ17826">
        <v>841</v>
      </c>
      <c r="BR17826">
        <v>298</v>
      </c>
      <c r="BS17826" t="s">
        <v>221</v>
      </c>
      <c r="BT17826" t="s">
        <v>108</v>
      </c>
      <c r="BU17826" t="s">
        <v>86</v>
      </c>
      <c r="BV17826" t="s">
        <v>86</v>
      </c>
      <c r="BW17826" t="s">
        <v>351</v>
      </c>
      <c r="BX17826">
        <v>53</v>
      </c>
      <c r="BY17826">
        <v>59</v>
      </c>
      <c r="BZ17826">
        <v>57</v>
      </c>
      <c r="CA17826">
        <v>61</v>
      </c>
      <c r="CB17826">
        <v>20</v>
      </c>
      <c r="CC17826">
        <v>48</v>
      </c>
      <c r="CD17826" t="s">
        <v>5077</v>
      </c>
    </row>
    <row r="17827" spans="1:82" x14ac:dyDescent="0.3">
      <c r="A17827" t="s">
        <v>71443</v>
      </c>
      <c r="B17827" t="s">
        <v>71444</v>
      </c>
      <c r="C17827" t="s">
        <v>71445</v>
      </c>
      <c r="D17827" t="s">
        <v>1672</v>
      </c>
      <c r="E17827" t="s">
        <v>104</v>
      </c>
      <c r="F17827" t="s">
        <v>71446</v>
      </c>
      <c r="G17827">
        <v>23</v>
      </c>
      <c r="H17827">
        <v>55</v>
      </c>
      <c r="I17827">
        <v>62</v>
      </c>
      <c r="J17827" t="s">
        <v>77316</v>
      </c>
      <c r="K17827" t="s">
        <v>77447</v>
      </c>
      <c r="L17827">
        <v>244701</v>
      </c>
      <c r="M17827" t="s">
        <v>76024</v>
      </c>
      <c r="N17827" s="2" t="s">
        <v>76056</v>
      </c>
      <c r="O17827" t="s">
        <v>95</v>
      </c>
      <c r="P17827">
        <v>55</v>
      </c>
      <c r="Q17827" t="s">
        <v>104</v>
      </c>
      <c r="R17827">
        <v>7</v>
      </c>
      <c r="S17827">
        <f>DAY(fifa21_raw_data[[#This Row],[Joined]])</f>
        <v>1</v>
      </c>
      <c r="T17827">
        <f>MONTH(fifa21_raw_data[[#This Row],[Joined]])</f>
        <v>12</v>
      </c>
      <c r="U17827">
        <f>YEAR(fifa21_raw_data[[#This Row],[Joined]])</f>
        <v>2019</v>
      </c>
      <c r="V17827" s="1">
        <v>43800</v>
      </c>
      <c r="W17827" t="s">
        <v>83</v>
      </c>
      <c r="X17827">
        <v>90000</v>
      </c>
      <c r="Y17827" t="str">
        <f>LEFT(fifa21_raw_data[[#This Row],[Value]])</f>
        <v>9</v>
      </c>
      <c r="Z17827" s="4" t="s">
        <v>76124</v>
      </c>
      <c r="AA17827" s="4" t="s">
        <v>27997</v>
      </c>
      <c r="AB17827" s="4">
        <v>128</v>
      </c>
      <c r="AC17827">
        <v>30</v>
      </c>
      <c r="AD17827">
        <v>15</v>
      </c>
      <c r="AE17827">
        <v>25</v>
      </c>
      <c r="AF17827">
        <v>43</v>
      </c>
      <c r="AG17827">
        <v>15</v>
      </c>
      <c r="AH17827">
        <v>143</v>
      </c>
      <c r="AI17827">
        <v>15</v>
      </c>
      <c r="AJ17827">
        <v>20</v>
      </c>
      <c r="AK17827">
        <v>29</v>
      </c>
      <c r="AL17827">
        <v>49</v>
      </c>
      <c r="AM17827">
        <v>30</v>
      </c>
      <c r="AN17827">
        <v>214</v>
      </c>
      <c r="AO17827">
        <v>37</v>
      </c>
      <c r="AP17827">
        <v>40</v>
      </c>
      <c r="AQ17827">
        <v>51</v>
      </c>
      <c r="AR17827">
        <v>44</v>
      </c>
      <c r="AS17827">
        <v>42</v>
      </c>
      <c r="AT17827">
        <v>205</v>
      </c>
      <c r="AU17827">
        <v>41</v>
      </c>
      <c r="AV17827">
        <v>60</v>
      </c>
      <c r="AW17827">
        <v>39</v>
      </c>
      <c r="AX17827">
        <v>51</v>
      </c>
      <c r="AY17827">
        <v>14</v>
      </c>
      <c r="AZ17827">
        <v>128</v>
      </c>
      <c r="BA17827">
        <v>27</v>
      </c>
      <c r="BB17827">
        <v>25</v>
      </c>
      <c r="BC17827">
        <v>15</v>
      </c>
      <c r="BD17827">
        <v>41</v>
      </c>
      <c r="BE17827">
        <v>20</v>
      </c>
      <c r="BF17827">
        <v>37</v>
      </c>
      <c r="BG17827">
        <v>50</v>
      </c>
      <c r="BH17827">
        <v>15</v>
      </c>
      <c r="BI17827">
        <v>16</v>
      </c>
      <c r="BJ17827">
        <v>19</v>
      </c>
      <c r="BK17827">
        <v>273</v>
      </c>
      <c r="BL17827">
        <v>55</v>
      </c>
      <c r="BM17827">
        <v>55</v>
      </c>
      <c r="BN17827">
        <v>54</v>
      </c>
      <c r="BO17827">
        <v>54</v>
      </c>
      <c r="BP17827">
        <v>55</v>
      </c>
      <c r="BQ17827">
        <v>1141</v>
      </c>
      <c r="BR17827">
        <v>312</v>
      </c>
      <c r="BS17827" t="s">
        <v>221</v>
      </c>
      <c r="BT17827" t="s">
        <v>108</v>
      </c>
      <c r="BU17827" t="s">
        <v>86</v>
      </c>
      <c r="BV17827" t="s">
        <v>86</v>
      </c>
      <c r="BW17827" t="s">
        <v>351</v>
      </c>
      <c r="BX17827">
        <v>55</v>
      </c>
      <c r="BY17827">
        <v>55</v>
      </c>
      <c r="BZ17827">
        <v>54</v>
      </c>
      <c r="CA17827">
        <v>55</v>
      </c>
      <c r="CB17827">
        <v>39</v>
      </c>
      <c r="CC17827">
        <v>54</v>
      </c>
      <c r="CD17827" t="s">
        <v>5077</v>
      </c>
    </row>
    <row r="17828" spans="1:82" x14ac:dyDescent="0.3">
      <c r="A17828" t="s">
        <v>71447</v>
      </c>
      <c r="B17828" t="s">
        <v>71448</v>
      </c>
      <c r="C17828" t="s">
        <v>71449</v>
      </c>
      <c r="D17828" t="s">
        <v>9964</v>
      </c>
      <c r="E17828" t="s">
        <v>261</v>
      </c>
      <c r="F17828" t="s">
        <v>71450</v>
      </c>
      <c r="G17828">
        <v>20</v>
      </c>
      <c r="H17828">
        <v>55</v>
      </c>
      <c r="I17828">
        <v>69</v>
      </c>
      <c r="J17828" t="s">
        <v>76814</v>
      </c>
      <c r="K17828" t="s">
        <v>77412</v>
      </c>
      <c r="L17828">
        <v>254685</v>
      </c>
      <c r="M17828" t="s">
        <v>76023</v>
      </c>
      <c r="N17828" s="2" t="s">
        <v>76045</v>
      </c>
      <c r="O17828" t="s">
        <v>95</v>
      </c>
      <c r="P17828">
        <v>55</v>
      </c>
      <c r="Q17828" t="s">
        <v>261</v>
      </c>
      <c r="R17828">
        <v>14</v>
      </c>
      <c r="S17828">
        <f>DAY(fifa21_raw_data[[#This Row],[Joined]])</f>
        <v>18</v>
      </c>
      <c r="T17828">
        <f>MONTH(fifa21_raw_data[[#This Row],[Joined]])</f>
        <v>10</v>
      </c>
      <c r="U17828">
        <f>YEAR(fifa21_raw_data[[#This Row],[Joined]])</f>
        <v>2019</v>
      </c>
      <c r="V17828" s="1">
        <v>43756</v>
      </c>
      <c r="W17828" t="s">
        <v>83</v>
      </c>
      <c r="X17828">
        <v>160000</v>
      </c>
      <c r="Y17828" t="str">
        <f>LEFT(fifa21_raw_data[[#This Row],[Value]])</f>
        <v>1</v>
      </c>
      <c r="Z17828" s="4" t="s">
        <v>76159</v>
      </c>
      <c r="AA17828" s="4" t="s">
        <v>52227</v>
      </c>
      <c r="AB17828" s="4">
        <v>178</v>
      </c>
      <c r="AC17828">
        <v>44</v>
      </c>
      <c r="AD17828">
        <v>24</v>
      </c>
      <c r="AE17828">
        <v>42</v>
      </c>
      <c r="AF17828">
        <v>41</v>
      </c>
      <c r="AG17828">
        <v>27</v>
      </c>
      <c r="AH17828">
        <v>196</v>
      </c>
      <c r="AI17828">
        <v>44</v>
      </c>
      <c r="AJ17828">
        <v>37</v>
      </c>
      <c r="AK17828">
        <v>33</v>
      </c>
      <c r="AL17828">
        <v>37</v>
      </c>
      <c r="AM17828">
        <v>45</v>
      </c>
      <c r="AN17828">
        <v>327</v>
      </c>
      <c r="AO17828">
        <v>66</v>
      </c>
      <c r="AP17828">
        <v>67</v>
      </c>
      <c r="AQ17828">
        <v>66</v>
      </c>
      <c r="AR17828">
        <v>52</v>
      </c>
      <c r="AS17828">
        <v>76</v>
      </c>
      <c r="AT17828">
        <v>228</v>
      </c>
      <c r="AU17828">
        <v>31</v>
      </c>
      <c r="AV17828">
        <v>49</v>
      </c>
      <c r="AW17828">
        <v>67</v>
      </c>
      <c r="AX17828">
        <v>46</v>
      </c>
      <c r="AY17828">
        <v>35</v>
      </c>
      <c r="AZ17828">
        <v>233</v>
      </c>
      <c r="BA17828">
        <v>58</v>
      </c>
      <c r="BB17828">
        <v>52</v>
      </c>
      <c r="BC17828">
        <v>42</v>
      </c>
      <c r="BD17828">
        <v>38</v>
      </c>
      <c r="BE17828">
        <v>43</v>
      </c>
      <c r="BF17828">
        <v>39</v>
      </c>
      <c r="BG17828">
        <v>157</v>
      </c>
      <c r="BH17828">
        <v>50</v>
      </c>
      <c r="BI17828">
        <v>54</v>
      </c>
      <c r="BJ17828">
        <v>53</v>
      </c>
      <c r="BK17828">
        <v>52</v>
      </c>
      <c r="BL17828">
        <v>12</v>
      </c>
      <c r="BM17828">
        <v>12</v>
      </c>
      <c r="BN17828">
        <v>12</v>
      </c>
      <c r="BO17828">
        <v>9</v>
      </c>
      <c r="BP17828">
        <v>7</v>
      </c>
      <c r="BQ17828">
        <v>1371</v>
      </c>
      <c r="BR17828">
        <v>291</v>
      </c>
      <c r="BS17828" t="s">
        <v>107</v>
      </c>
      <c r="BT17828" t="s">
        <v>161</v>
      </c>
      <c r="BU17828" t="s">
        <v>86</v>
      </c>
      <c r="BV17828" t="s">
        <v>86</v>
      </c>
      <c r="BW17828" t="s">
        <v>351</v>
      </c>
      <c r="BX17828">
        <v>67</v>
      </c>
      <c r="BY17828">
        <v>30</v>
      </c>
      <c r="BZ17828">
        <v>40</v>
      </c>
      <c r="CA17828">
        <v>49</v>
      </c>
      <c r="CB17828">
        <v>51</v>
      </c>
      <c r="CC17828">
        <v>54</v>
      </c>
      <c r="CD17828" t="s">
        <v>5077</v>
      </c>
    </row>
    <row r="17829" spans="1:82" hidden="1" x14ac:dyDescent="0.3">
      <c r="A17829" t="s">
        <v>71451</v>
      </c>
      <c r="B17829" t="s">
        <v>71452</v>
      </c>
      <c r="C17829" t="s">
        <v>71453</v>
      </c>
      <c r="D17829" t="s">
        <v>225</v>
      </c>
      <c r="E17829" t="s">
        <v>104</v>
      </c>
      <c r="F17829" t="s">
        <v>71454</v>
      </c>
      <c r="G17829">
        <v>21</v>
      </c>
      <c r="H17829">
        <v>55</v>
      </c>
      <c r="I17829">
        <v>65</v>
      </c>
      <c r="L17829">
        <v>233695</v>
      </c>
      <c r="M17829" t="s">
        <v>76032</v>
      </c>
      <c r="N17829" s="2" t="s">
        <v>76051</v>
      </c>
      <c r="O17829" t="s">
        <v>95</v>
      </c>
      <c r="P17829">
        <v>55</v>
      </c>
      <c r="Q17829" t="s">
        <v>104</v>
      </c>
      <c r="R17829">
        <v>10</v>
      </c>
      <c r="S17829">
        <f>DAY(fifa21_raw_data[[#This Row],[Joined]])</f>
        <v>12</v>
      </c>
      <c r="T17829">
        <f>MONTH(fifa21_raw_data[[#This Row],[Joined]])</f>
        <v>8</v>
      </c>
      <c r="U17829">
        <f>YEAR(fifa21_raw_data[[#This Row],[Joined]])</f>
        <v>2020</v>
      </c>
      <c r="V17829" s="1">
        <v>44055</v>
      </c>
      <c r="W17829" t="s">
        <v>83</v>
      </c>
      <c r="X17829">
        <v>100000</v>
      </c>
      <c r="Y17829" t="str">
        <f>LEFT(fifa21_raw_data[[#This Row],[Value]])</f>
        <v>1</v>
      </c>
      <c r="Z17829" t="s">
        <v>76162</v>
      </c>
      <c r="AA17829" t="s">
        <v>220</v>
      </c>
      <c r="AB17829">
        <v>61</v>
      </c>
      <c r="AC17829">
        <v>12</v>
      </c>
      <c r="AD17829">
        <v>6</v>
      </c>
      <c r="AE17829">
        <v>13</v>
      </c>
      <c r="AF17829">
        <v>21</v>
      </c>
      <c r="AG17829">
        <v>9</v>
      </c>
      <c r="AH17829">
        <v>57</v>
      </c>
      <c r="AI17829">
        <v>8</v>
      </c>
      <c r="AJ17829">
        <v>10</v>
      </c>
      <c r="AK17829">
        <v>13</v>
      </c>
      <c r="AL17829">
        <v>15</v>
      </c>
      <c r="AM17829">
        <v>11</v>
      </c>
      <c r="AN17829">
        <v>196</v>
      </c>
      <c r="AO17829">
        <v>19</v>
      </c>
      <c r="AP17829">
        <v>27</v>
      </c>
      <c r="AQ17829">
        <v>51</v>
      </c>
      <c r="AR17829">
        <v>57</v>
      </c>
      <c r="AS17829">
        <v>42</v>
      </c>
      <c r="AT17829">
        <v>167</v>
      </c>
      <c r="AU17829">
        <v>42</v>
      </c>
      <c r="AV17829">
        <v>68</v>
      </c>
      <c r="AW17829">
        <v>18</v>
      </c>
      <c r="AX17829">
        <v>33</v>
      </c>
      <c r="AY17829">
        <v>6</v>
      </c>
      <c r="AZ17829">
        <v>95</v>
      </c>
      <c r="BA17829">
        <v>23</v>
      </c>
      <c r="BB17829">
        <v>8</v>
      </c>
      <c r="BC17829">
        <v>6</v>
      </c>
      <c r="BD17829">
        <v>45</v>
      </c>
      <c r="BE17829">
        <v>13</v>
      </c>
      <c r="BF17829">
        <v>52</v>
      </c>
      <c r="BG17829">
        <v>31</v>
      </c>
      <c r="BH17829">
        <v>7</v>
      </c>
      <c r="BI17829">
        <v>13</v>
      </c>
      <c r="BJ17829">
        <v>11</v>
      </c>
      <c r="BK17829">
        <v>269</v>
      </c>
      <c r="BL17829">
        <v>52</v>
      </c>
      <c r="BM17829">
        <v>55</v>
      </c>
      <c r="BN17829">
        <v>56</v>
      </c>
      <c r="BO17829">
        <v>52</v>
      </c>
      <c r="BP17829">
        <v>54</v>
      </c>
      <c r="BQ17829">
        <v>876</v>
      </c>
      <c r="BR17829">
        <v>292</v>
      </c>
      <c r="BS17829" t="s">
        <v>107</v>
      </c>
      <c r="BT17829" t="s">
        <v>108</v>
      </c>
      <c r="BU17829" t="s">
        <v>86</v>
      </c>
      <c r="BV17829" t="s">
        <v>86</v>
      </c>
      <c r="BW17829" t="s">
        <v>351</v>
      </c>
      <c r="BX17829">
        <v>52</v>
      </c>
      <c r="BY17829">
        <v>55</v>
      </c>
      <c r="BZ17829">
        <v>56</v>
      </c>
      <c r="CA17829">
        <v>54</v>
      </c>
      <c r="CB17829">
        <v>23</v>
      </c>
      <c r="CC17829">
        <v>52</v>
      </c>
      <c r="CD17829" t="s">
        <v>5077</v>
      </c>
    </row>
    <row r="17830" spans="1:82" x14ac:dyDescent="0.3">
      <c r="A17830" t="s">
        <v>71455</v>
      </c>
      <c r="B17830" t="s">
        <v>71456</v>
      </c>
      <c r="C17830" t="s">
        <v>71457</v>
      </c>
      <c r="D17830" t="s">
        <v>78</v>
      </c>
      <c r="E17830" t="s">
        <v>158</v>
      </c>
      <c r="F17830" t="s">
        <v>71458</v>
      </c>
      <c r="G17830">
        <v>18</v>
      </c>
      <c r="H17830">
        <v>55</v>
      </c>
      <c r="I17830">
        <v>75</v>
      </c>
      <c r="J17830" t="s">
        <v>76776</v>
      </c>
      <c r="K17830" t="s">
        <v>77412</v>
      </c>
      <c r="L17830">
        <v>255970</v>
      </c>
      <c r="M17830" t="s">
        <v>76025</v>
      </c>
      <c r="N17830" s="2" t="s">
        <v>76064</v>
      </c>
      <c r="O17830" t="s">
        <v>95</v>
      </c>
      <c r="P17830">
        <v>57</v>
      </c>
      <c r="Q17830" t="s">
        <v>158</v>
      </c>
      <c r="R17830">
        <v>20</v>
      </c>
      <c r="S17830">
        <f>DAY(fifa21_raw_data[[#This Row],[Joined]])</f>
        <v>25</v>
      </c>
      <c r="T17830">
        <f>MONTH(fifa21_raw_data[[#This Row],[Joined]])</f>
        <v>7</v>
      </c>
      <c r="U17830">
        <f>YEAR(fifa21_raw_data[[#This Row],[Joined]])</f>
        <v>2019</v>
      </c>
      <c r="V17830" s="1">
        <v>43671</v>
      </c>
      <c r="W17830" t="s">
        <v>83</v>
      </c>
      <c r="X17830">
        <v>150000</v>
      </c>
      <c r="Y17830" t="str">
        <f>LEFT(fifa21_raw_data[[#This Row],[Value]])</f>
        <v>1</v>
      </c>
      <c r="Z17830" s="4" t="s">
        <v>76166</v>
      </c>
      <c r="AA17830" s="4" t="s">
        <v>22744</v>
      </c>
      <c r="AB17830" s="4">
        <v>178</v>
      </c>
      <c r="AC17830">
        <v>34</v>
      </c>
      <c r="AD17830">
        <v>20</v>
      </c>
      <c r="AE17830">
        <v>57</v>
      </c>
      <c r="AF17830">
        <v>38</v>
      </c>
      <c r="AG17830">
        <v>29</v>
      </c>
      <c r="AH17830">
        <v>150</v>
      </c>
      <c r="AI17830">
        <v>33</v>
      </c>
      <c r="AJ17830">
        <v>27</v>
      </c>
      <c r="AK17830">
        <v>29</v>
      </c>
      <c r="AL17830">
        <v>26</v>
      </c>
      <c r="AM17830">
        <v>35</v>
      </c>
      <c r="AN17830">
        <v>258</v>
      </c>
      <c r="AO17830">
        <v>62</v>
      </c>
      <c r="AP17830">
        <v>56</v>
      </c>
      <c r="AQ17830">
        <v>46</v>
      </c>
      <c r="AR17830">
        <v>44</v>
      </c>
      <c r="AS17830">
        <v>50</v>
      </c>
      <c r="AT17830">
        <v>276</v>
      </c>
      <c r="AU17830">
        <v>48</v>
      </c>
      <c r="AV17830">
        <v>67</v>
      </c>
      <c r="AW17830">
        <v>60</v>
      </c>
      <c r="AX17830">
        <v>70</v>
      </c>
      <c r="AY17830">
        <v>31</v>
      </c>
      <c r="AZ17830">
        <v>196</v>
      </c>
      <c r="BA17830">
        <v>45</v>
      </c>
      <c r="BB17830">
        <v>58</v>
      </c>
      <c r="BC17830">
        <v>25</v>
      </c>
      <c r="BD17830">
        <v>28</v>
      </c>
      <c r="BE17830">
        <v>40</v>
      </c>
      <c r="BF17830">
        <v>45</v>
      </c>
      <c r="BG17830">
        <v>168</v>
      </c>
      <c r="BH17830">
        <v>50</v>
      </c>
      <c r="BI17830">
        <v>60</v>
      </c>
      <c r="BJ17830">
        <v>58</v>
      </c>
      <c r="BK17830">
        <v>45</v>
      </c>
      <c r="BL17830">
        <v>8</v>
      </c>
      <c r="BM17830">
        <v>9</v>
      </c>
      <c r="BN17830">
        <v>14</v>
      </c>
      <c r="BO17830">
        <v>5</v>
      </c>
      <c r="BP17830">
        <v>9</v>
      </c>
      <c r="BQ17830">
        <v>1271</v>
      </c>
      <c r="BR17830">
        <v>275</v>
      </c>
      <c r="BS17830" t="s">
        <v>221</v>
      </c>
      <c r="BT17830" t="s">
        <v>161</v>
      </c>
      <c r="BU17830" t="s">
        <v>86</v>
      </c>
      <c r="BV17830" t="s">
        <v>86</v>
      </c>
      <c r="BW17830" t="s">
        <v>351</v>
      </c>
      <c r="BX17830">
        <v>59</v>
      </c>
      <c r="BY17830">
        <v>30</v>
      </c>
      <c r="BZ17830">
        <v>32</v>
      </c>
      <c r="CA17830">
        <v>36</v>
      </c>
      <c r="CB17830">
        <v>56</v>
      </c>
      <c r="CC17830">
        <v>62</v>
      </c>
      <c r="CD17830" t="s">
        <v>5077</v>
      </c>
    </row>
    <row r="17831" spans="1:82" x14ac:dyDescent="0.3">
      <c r="A17831" t="s">
        <v>71459</v>
      </c>
      <c r="B17831" t="s">
        <v>71460</v>
      </c>
      <c r="C17831" t="s">
        <v>71461</v>
      </c>
      <c r="D17831" t="s">
        <v>225</v>
      </c>
      <c r="E17831" t="s">
        <v>96</v>
      </c>
      <c r="F17831" t="s">
        <v>71462</v>
      </c>
      <c r="G17831">
        <v>30</v>
      </c>
      <c r="H17831">
        <v>55</v>
      </c>
      <c r="I17831">
        <v>55</v>
      </c>
      <c r="J17831" t="s">
        <v>77311</v>
      </c>
      <c r="K17831" t="s">
        <v>77453</v>
      </c>
      <c r="L17831">
        <v>226019</v>
      </c>
      <c r="M17831" t="s">
        <v>76024</v>
      </c>
      <c r="N17831" s="2" t="s">
        <v>76043</v>
      </c>
      <c r="O17831" t="s">
        <v>95</v>
      </c>
      <c r="P17831">
        <v>55</v>
      </c>
      <c r="Q17831" t="s">
        <v>96</v>
      </c>
      <c r="R17831">
        <v>0</v>
      </c>
      <c r="S17831">
        <f>DAY(fifa21_raw_data[[#This Row],[Joined]])</f>
        <v>31</v>
      </c>
      <c r="T17831">
        <f>MONTH(fifa21_raw_data[[#This Row],[Joined]])</f>
        <v>7</v>
      </c>
      <c r="U17831">
        <f>YEAR(fifa21_raw_data[[#This Row],[Joined]])</f>
        <v>2020</v>
      </c>
      <c r="V17831" s="1">
        <v>44043</v>
      </c>
      <c r="W17831" t="s">
        <v>83</v>
      </c>
      <c r="X17831">
        <v>80000</v>
      </c>
      <c r="Y17831" t="str">
        <f>LEFT(fifa21_raw_data[[#This Row],[Value]])</f>
        <v>8</v>
      </c>
      <c r="Z17831" s="4" t="s">
        <v>76167</v>
      </c>
      <c r="AA17831" s="4" t="s">
        <v>56220</v>
      </c>
      <c r="AB17831" s="4">
        <v>251</v>
      </c>
      <c r="AC17831">
        <v>41</v>
      </c>
      <c r="AD17831">
        <v>55</v>
      </c>
      <c r="AE17831">
        <v>56</v>
      </c>
      <c r="AF17831">
        <v>54</v>
      </c>
      <c r="AG17831">
        <v>45</v>
      </c>
      <c r="AH17831">
        <v>215</v>
      </c>
      <c r="AI17831">
        <v>50</v>
      </c>
      <c r="AJ17831">
        <v>36</v>
      </c>
      <c r="AK17831">
        <v>28</v>
      </c>
      <c r="AL17831">
        <v>47</v>
      </c>
      <c r="AM17831">
        <v>54</v>
      </c>
      <c r="AN17831">
        <v>270</v>
      </c>
      <c r="AO17831">
        <v>58</v>
      </c>
      <c r="AP17831">
        <v>60</v>
      </c>
      <c r="AQ17831">
        <v>45</v>
      </c>
      <c r="AR17831">
        <v>54</v>
      </c>
      <c r="AS17831">
        <v>53</v>
      </c>
      <c r="AT17831">
        <v>295</v>
      </c>
      <c r="AU17831">
        <v>51</v>
      </c>
      <c r="AV17831">
        <v>60</v>
      </c>
      <c r="AW17831">
        <v>57</v>
      </c>
      <c r="AX17831">
        <v>76</v>
      </c>
      <c r="AY17831">
        <v>51</v>
      </c>
      <c r="AZ17831">
        <v>244</v>
      </c>
      <c r="BA17831">
        <v>66</v>
      </c>
      <c r="BB17831">
        <v>14</v>
      </c>
      <c r="BC17831">
        <v>56</v>
      </c>
      <c r="BD17831">
        <v>51</v>
      </c>
      <c r="BE17831">
        <v>57</v>
      </c>
      <c r="BF17831">
        <v>54</v>
      </c>
      <c r="BG17831">
        <v>53</v>
      </c>
      <c r="BH17831">
        <v>27</v>
      </c>
      <c r="BI17831">
        <v>15</v>
      </c>
      <c r="BJ17831">
        <v>11</v>
      </c>
      <c r="BK17831">
        <v>53</v>
      </c>
      <c r="BL17831">
        <v>13</v>
      </c>
      <c r="BM17831">
        <v>15</v>
      </c>
      <c r="BN17831">
        <v>9</v>
      </c>
      <c r="BO17831">
        <v>7</v>
      </c>
      <c r="BP17831">
        <v>9</v>
      </c>
      <c r="BQ17831">
        <v>1381</v>
      </c>
      <c r="BR17831">
        <v>301</v>
      </c>
      <c r="BS17831" t="s">
        <v>107</v>
      </c>
      <c r="BT17831" t="s">
        <v>161</v>
      </c>
      <c r="BU17831" t="s">
        <v>99</v>
      </c>
      <c r="BV17831" t="s">
        <v>86</v>
      </c>
      <c r="BW17831" t="s">
        <v>351</v>
      </c>
      <c r="BX17831">
        <v>59</v>
      </c>
      <c r="BY17831">
        <v>53</v>
      </c>
      <c r="BZ17831">
        <v>48</v>
      </c>
      <c r="CA17831">
        <v>51</v>
      </c>
      <c r="CB17831">
        <v>22</v>
      </c>
      <c r="CC17831">
        <v>68</v>
      </c>
      <c r="CD17831" t="s">
        <v>5794</v>
      </c>
    </row>
    <row r="17832" spans="1:82" x14ac:dyDescent="0.3">
      <c r="A17832" t="s">
        <v>71463</v>
      </c>
      <c r="B17832" t="s">
        <v>71464</v>
      </c>
      <c r="C17832" t="s">
        <v>71465</v>
      </c>
      <c r="D17832" t="s">
        <v>892</v>
      </c>
      <c r="E17832" t="s">
        <v>158</v>
      </c>
      <c r="F17832" t="s">
        <v>71466</v>
      </c>
      <c r="G17832">
        <v>21</v>
      </c>
      <c r="H17832">
        <v>55</v>
      </c>
      <c r="I17832">
        <v>65</v>
      </c>
      <c r="J17832" t="s">
        <v>76698</v>
      </c>
      <c r="K17832" t="s">
        <v>77447</v>
      </c>
      <c r="L17832">
        <v>252387</v>
      </c>
      <c r="M17832" t="s">
        <v>76024</v>
      </c>
      <c r="N17832" s="2" t="s">
        <v>76041</v>
      </c>
      <c r="O17832" t="s">
        <v>95</v>
      </c>
      <c r="P17832">
        <v>58</v>
      </c>
      <c r="Q17832" t="s">
        <v>261</v>
      </c>
      <c r="R17832">
        <v>10</v>
      </c>
      <c r="S17832">
        <f>DAY(fifa21_raw_data[[#This Row],[Joined]])</f>
        <v>15</v>
      </c>
      <c r="T17832">
        <f>MONTH(fifa21_raw_data[[#This Row],[Joined]])</f>
        <v>7</v>
      </c>
      <c r="U17832">
        <f>YEAR(fifa21_raw_data[[#This Row],[Joined]])</f>
        <v>2019</v>
      </c>
      <c r="V17832" s="1">
        <v>43661</v>
      </c>
      <c r="W17832" t="s">
        <v>83</v>
      </c>
      <c r="X17832">
        <v>120000</v>
      </c>
      <c r="Y17832" t="str">
        <f>LEFT(fifa21_raw_data[[#This Row],[Value]])</f>
        <v>1</v>
      </c>
      <c r="Z17832" s="4" t="s">
        <v>76124</v>
      </c>
      <c r="AA17832" s="4" t="s">
        <v>71467</v>
      </c>
      <c r="AB17832" s="4">
        <v>192</v>
      </c>
      <c r="AC17832">
        <v>37</v>
      </c>
      <c r="AD17832">
        <v>24</v>
      </c>
      <c r="AE17832">
        <v>56</v>
      </c>
      <c r="AF17832">
        <v>48</v>
      </c>
      <c r="AG17832">
        <v>27</v>
      </c>
      <c r="AH17832">
        <v>178</v>
      </c>
      <c r="AI17832">
        <v>35</v>
      </c>
      <c r="AJ17832">
        <v>25</v>
      </c>
      <c r="AK17832">
        <v>27</v>
      </c>
      <c r="AL17832">
        <v>41</v>
      </c>
      <c r="AM17832">
        <v>50</v>
      </c>
      <c r="AN17832">
        <v>301</v>
      </c>
      <c r="AO17832">
        <v>69</v>
      </c>
      <c r="AP17832">
        <v>65</v>
      </c>
      <c r="AQ17832">
        <v>54</v>
      </c>
      <c r="AR17832">
        <v>55</v>
      </c>
      <c r="AS17832">
        <v>58</v>
      </c>
      <c r="AT17832">
        <v>262</v>
      </c>
      <c r="AU17832">
        <v>38</v>
      </c>
      <c r="AV17832">
        <v>72</v>
      </c>
      <c r="AW17832">
        <v>78</v>
      </c>
      <c r="AX17832">
        <v>49</v>
      </c>
      <c r="AY17832">
        <v>25</v>
      </c>
      <c r="AZ17832">
        <v>197</v>
      </c>
      <c r="BA17832">
        <v>57</v>
      </c>
      <c r="BB17832">
        <v>54</v>
      </c>
      <c r="BC17832">
        <v>20</v>
      </c>
      <c r="BD17832">
        <v>33</v>
      </c>
      <c r="BE17832">
        <v>33</v>
      </c>
      <c r="BF17832">
        <v>41</v>
      </c>
      <c r="BG17832">
        <v>171</v>
      </c>
      <c r="BH17832">
        <v>57</v>
      </c>
      <c r="BI17832">
        <v>57</v>
      </c>
      <c r="BJ17832">
        <v>57</v>
      </c>
      <c r="BK17832">
        <v>51</v>
      </c>
      <c r="BL17832">
        <v>10</v>
      </c>
      <c r="BM17832">
        <v>14</v>
      </c>
      <c r="BN17832">
        <v>6</v>
      </c>
      <c r="BO17832">
        <v>8</v>
      </c>
      <c r="BP17832">
        <v>13</v>
      </c>
      <c r="BQ17832">
        <v>1352</v>
      </c>
      <c r="BR17832">
        <v>293</v>
      </c>
      <c r="BS17832" t="s">
        <v>107</v>
      </c>
      <c r="BT17832" t="s">
        <v>161</v>
      </c>
      <c r="BU17832" t="s">
        <v>87</v>
      </c>
      <c r="BV17832" t="s">
        <v>86</v>
      </c>
      <c r="BW17832" t="s">
        <v>351</v>
      </c>
      <c r="BX17832">
        <v>67</v>
      </c>
      <c r="BY17832">
        <v>27</v>
      </c>
      <c r="BZ17832">
        <v>40</v>
      </c>
      <c r="CA17832">
        <v>44</v>
      </c>
      <c r="CB17832">
        <v>56</v>
      </c>
      <c r="CC17832">
        <v>59</v>
      </c>
      <c r="CD17832" t="s">
        <v>1859</v>
      </c>
    </row>
    <row r="17833" spans="1:82" x14ac:dyDescent="0.3">
      <c r="A17833" t="s">
        <v>71468</v>
      </c>
      <c r="B17833" t="s">
        <v>71469</v>
      </c>
      <c r="C17833" t="s">
        <v>71470</v>
      </c>
      <c r="D17833" t="s">
        <v>78</v>
      </c>
      <c r="E17833" t="s">
        <v>245</v>
      </c>
      <c r="F17833" t="s">
        <v>71471</v>
      </c>
      <c r="G17833">
        <v>18</v>
      </c>
      <c r="H17833">
        <v>55</v>
      </c>
      <c r="I17833">
        <v>75</v>
      </c>
      <c r="J17833" t="s">
        <v>76776</v>
      </c>
      <c r="K17833" t="s">
        <v>77416</v>
      </c>
      <c r="L17833">
        <v>255971</v>
      </c>
      <c r="M17833" t="s">
        <v>76024</v>
      </c>
      <c r="N17833" s="2" t="s">
        <v>76059</v>
      </c>
      <c r="O17833" t="s">
        <v>95</v>
      </c>
      <c r="P17833">
        <v>59</v>
      </c>
      <c r="Q17833" t="s">
        <v>171</v>
      </c>
      <c r="R17833">
        <v>20</v>
      </c>
      <c r="S17833">
        <f>DAY(fifa21_raw_data[[#This Row],[Joined]])</f>
        <v>15</v>
      </c>
      <c r="T17833">
        <f>MONTH(fifa21_raw_data[[#This Row],[Joined]])</f>
        <v>2</v>
      </c>
      <c r="U17833">
        <f>YEAR(fifa21_raw_data[[#This Row],[Joined]])</f>
        <v>2020</v>
      </c>
      <c r="V17833" s="1">
        <v>43876</v>
      </c>
      <c r="W17833" t="s">
        <v>83</v>
      </c>
      <c r="X17833">
        <v>160000</v>
      </c>
      <c r="Y17833" t="str">
        <f>LEFT(fifa21_raw_data[[#This Row],[Value]])</f>
        <v>1</v>
      </c>
      <c r="Z17833" s="4" t="s">
        <v>76171</v>
      </c>
      <c r="AA17833" s="4" t="s">
        <v>56912</v>
      </c>
      <c r="AB17833" s="4">
        <v>238</v>
      </c>
      <c r="AC17833">
        <v>53</v>
      </c>
      <c r="AD17833">
        <v>35</v>
      </c>
      <c r="AE17833">
        <v>54</v>
      </c>
      <c r="AF17833">
        <v>61</v>
      </c>
      <c r="AG17833">
        <v>35</v>
      </c>
      <c r="AH17833">
        <v>260</v>
      </c>
      <c r="AI17833">
        <v>56</v>
      </c>
      <c r="AJ17833">
        <v>48</v>
      </c>
      <c r="AK17833">
        <v>40</v>
      </c>
      <c r="AL17833">
        <v>58</v>
      </c>
      <c r="AM17833">
        <v>58</v>
      </c>
      <c r="AN17833">
        <v>280</v>
      </c>
      <c r="AO17833">
        <v>57</v>
      </c>
      <c r="AP17833">
        <v>55</v>
      </c>
      <c r="AQ17833">
        <v>55</v>
      </c>
      <c r="AR17833">
        <v>51</v>
      </c>
      <c r="AS17833">
        <v>62</v>
      </c>
      <c r="AT17833">
        <v>302</v>
      </c>
      <c r="AU17833">
        <v>54</v>
      </c>
      <c r="AV17833">
        <v>65</v>
      </c>
      <c r="AW17833">
        <v>68</v>
      </c>
      <c r="AX17833">
        <v>64</v>
      </c>
      <c r="AY17833">
        <v>51</v>
      </c>
      <c r="AZ17833">
        <v>244</v>
      </c>
      <c r="BA17833">
        <v>58</v>
      </c>
      <c r="BB17833">
        <v>51</v>
      </c>
      <c r="BC17833">
        <v>35</v>
      </c>
      <c r="BD17833">
        <v>54</v>
      </c>
      <c r="BE17833">
        <v>46</v>
      </c>
      <c r="BF17833">
        <v>50</v>
      </c>
      <c r="BG17833">
        <v>168</v>
      </c>
      <c r="BH17833">
        <v>52</v>
      </c>
      <c r="BI17833">
        <v>57</v>
      </c>
      <c r="BJ17833">
        <v>59</v>
      </c>
      <c r="BK17833">
        <v>56</v>
      </c>
      <c r="BL17833">
        <v>8</v>
      </c>
      <c r="BM17833">
        <v>13</v>
      </c>
      <c r="BN17833">
        <v>14</v>
      </c>
      <c r="BO17833">
        <v>14</v>
      </c>
      <c r="BP17833">
        <v>7</v>
      </c>
      <c r="BQ17833">
        <v>1548</v>
      </c>
      <c r="BR17833">
        <v>330</v>
      </c>
      <c r="BS17833" t="s">
        <v>107</v>
      </c>
      <c r="BT17833" t="s">
        <v>161</v>
      </c>
      <c r="BU17833" t="s">
        <v>86</v>
      </c>
      <c r="BV17833" t="s">
        <v>86</v>
      </c>
      <c r="BW17833" t="s">
        <v>351</v>
      </c>
      <c r="BX17833">
        <v>56</v>
      </c>
      <c r="BY17833">
        <v>43</v>
      </c>
      <c r="BZ17833">
        <v>56</v>
      </c>
      <c r="CA17833">
        <v>57</v>
      </c>
      <c r="CB17833">
        <v>54</v>
      </c>
      <c r="CC17833">
        <v>64</v>
      </c>
      <c r="CD17833" t="s">
        <v>5794</v>
      </c>
    </row>
    <row r="17834" spans="1:82" hidden="1" x14ac:dyDescent="0.3">
      <c r="A17834" t="s">
        <v>71472</v>
      </c>
      <c r="B17834" t="s">
        <v>71473</v>
      </c>
      <c r="C17834" t="s">
        <v>71474</v>
      </c>
      <c r="D17834" t="s">
        <v>113</v>
      </c>
      <c r="E17834" t="s">
        <v>96</v>
      </c>
      <c r="F17834" t="s">
        <v>71475</v>
      </c>
      <c r="G17834">
        <v>19</v>
      </c>
      <c r="H17834">
        <v>55</v>
      </c>
      <c r="I17834">
        <v>70</v>
      </c>
      <c r="L17834">
        <v>259044</v>
      </c>
      <c r="M17834" t="s">
        <v>76022</v>
      </c>
      <c r="N17834" s="2" t="s">
        <v>76044</v>
      </c>
      <c r="O17834" t="s">
        <v>95</v>
      </c>
      <c r="P17834">
        <v>57</v>
      </c>
      <c r="Q17834" t="s">
        <v>96</v>
      </c>
      <c r="R17834">
        <v>15</v>
      </c>
      <c r="S17834">
        <f>DAY(fifa21_raw_data[[#This Row],[Joined]])</f>
        <v>31</v>
      </c>
      <c r="T17834">
        <f>MONTH(fifa21_raw_data[[#This Row],[Joined]])</f>
        <v>8</v>
      </c>
      <c r="U17834">
        <f>YEAR(fifa21_raw_data[[#This Row],[Joined]])</f>
        <v>2020</v>
      </c>
      <c r="V17834" s="1">
        <v>44074</v>
      </c>
      <c r="W17834" t="s">
        <v>83</v>
      </c>
      <c r="X17834">
        <v>170000</v>
      </c>
      <c r="Y17834" t="str">
        <f>LEFT(fifa21_raw_data[[#This Row],[Value]])</f>
        <v>1</v>
      </c>
      <c r="Z17834" t="s">
        <v>76162</v>
      </c>
      <c r="AA17834" t="s">
        <v>62533</v>
      </c>
      <c r="AB17834">
        <v>240</v>
      </c>
      <c r="AC17834">
        <v>38</v>
      </c>
      <c r="AD17834">
        <v>64</v>
      </c>
      <c r="AE17834">
        <v>48</v>
      </c>
      <c r="AF17834">
        <v>45</v>
      </c>
      <c r="AG17834">
        <v>45</v>
      </c>
      <c r="AH17834">
        <v>218</v>
      </c>
      <c r="AI17834">
        <v>54</v>
      </c>
      <c r="AJ17834">
        <v>43</v>
      </c>
      <c r="AK17834">
        <v>31</v>
      </c>
      <c r="AL17834">
        <v>28</v>
      </c>
      <c r="AM17834">
        <v>62</v>
      </c>
      <c r="AN17834">
        <v>304</v>
      </c>
      <c r="AO17834">
        <v>67</v>
      </c>
      <c r="AP17834">
        <v>68</v>
      </c>
      <c r="AQ17834">
        <v>58</v>
      </c>
      <c r="AR17834">
        <v>47</v>
      </c>
      <c r="AS17834">
        <v>64</v>
      </c>
      <c r="AT17834">
        <v>253</v>
      </c>
      <c r="AU17834">
        <v>52</v>
      </c>
      <c r="AV17834">
        <v>65</v>
      </c>
      <c r="AW17834">
        <v>34</v>
      </c>
      <c r="AX17834">
        <v>45</v>
      </c>
      <c r="AY17834">
        <v>57</v>
      </c>
      <c r="AZ17834">
        <v>176</v>
      </c>
      <c r="BA17834">
        <v>21</v>
      </c>
      <c r="BB17834">
        <v>11</v>
      </c>
      <c r="BC17834">
        <v>47</v>
      </c>
      <c r="BD17834">
        <v>39</v>
      </c>
      <c r="BE17834">
        <v>58</v>
      </c>
      <c r="BF17834">
        <v>45</v>
      </c>
      <c r="BG17834">
        <v>43</v>
      </c>
      <c r="BH17834">
        <v>13</v>
      </c>
      <c r="BI17834">
        <v>19</v>
      </c>
      <c r="BJ17834">
        <v>11</v>
      </c>
      <c r="BK17834">
        <v>60</v>
      </c>
      <c r="BL17834">
        <v>13</v>
      </c>
      <c r="BM17834">
        <v>10</v>
      </c>
      <c r="BN17834">
        <v>11</v>
      </c>
      <c r="BO17834">
        <v>14</v>
      </c>
      <c r="BP17834">
        <v>12</v>
      </c>
      <c r="BQ17834">
        <v>1294</v>
      </c>
      <c r="BR17834">
        <v>278</v>
      </c>
      <c r="BS17834" t="s">
        <v>107</v>
      </c>
      <c r="BT17834" t="s">
        <v>161</v>
      </c>
      <c r="BU17834" t="s">
        <v>86</v>
      </c>
      <c r="BV17834" t="s">
        <v>86</v>
      </c>
      <c r="BW17834" t="s">
        <v>351</v>
      </c>
      <c r="BX17834">
        <v>68</v>
      </c>
      <c r="BY17834">
        <v>58</v>
      </c>
      <c r="BZ17834">
        <v>39</v>
      </c>
      <c r="CA17834">
        <v>57</v>
      </c>
      <c r="CB17834">
        <v>18</v>
      </c>
      <c r="CC17834">
        <v>38</v>
      </c>
      <c r="CD17834" t="s">
        <v>5077</v>
      </c>
    </row>
    <row r="17835" spans="1:82" x14ac:dyDescent="0.3">
      <c r="A17835" t="s">
        <v>71476</v>
      </c>
      <c r="B17835" t="s">
        <v>71477</v>
      </c>
      <c r="C17835" t="s">
        <v>71478</v>
      </c>
      <c r="D17835" t="s">
        <v>892</v>
      </c>
      <c r="E17835" t="s">
        <v>104</v>
      </c>
      <c r="F17835" t="s">
        <v>71479</v>
      </c>
      <c r="G17835">
        <v>22</v>
      </c>
      <c r="H17835">
        <v>55</v>
      </c>
      <c r="I17835">
        <v>66</v>
      </c>
      <c r="J17835" t="s">
        <v>76639</v>
      </c>
      <c r="K17835" t="s">
        <v>77419</v>
      </c>
      <c r="L17835">
        <v>233189</v>
      </c>
      <c r="M17835" t="s">
        <v>76032</v>
      </c>
      <c r="N17835" s="2" t="s">
        <v>76053</v>
      </c>
      <c r="O17835" t="s">
        <v>95</v>
      </c>
      <c r="P17835">
        <v>55</v>
      </c>
      <c r="Q17835" t="s">
        <v>104</v>
      </c>
      <c r="R17835">
        <v>11</v>
      </c>
      <c r="S17835">
        <f>DAY(fifa21_raw_data[[#This Row],[Joined]])</f>
        <v>2</v>
      </c>
      <c r="T17835">
        <f>MONTH(fifa21_raw_data[[#This Row],[Joined]])</f>
        <v>3</v>
      </c>
      <c r="U17835">
        <f>YEAR(fifa21_raw_data[[#This Row],[Joined]])</f>
        <v>2020</v>
      </c>
      <c r="V17835" s="1">
        <v>43892</v>
      </c>
      <c r="W17835" t="s">
        <v>83</v>
      </c>
      <c r="X17835">
        <v>110000</v>
      </c>
      <c r="Y17835" t="str">
        <f>LEFT(fifa21_raw_data[[#This Row],[Value]])</f>
        <v>1</v>
      </c>
      <c r="Z17835" s="4" t="s">
        <v>76124</v>
      </c>
      <c r="AA17835" s="4" t="s">
        <v>44760</v>
      </c>
      <c r="AB17835" s="4">
        <v>72</v>
      </c>
      <c r="AC17835">
        <v>14</v>
      </c>
      <c r="AD17835">
        <v>8</v>
      </c>
      <c r="AE17835">
        <v>14</v>
      </c>
      <c r="AF17835">
        <v>27</v>
      </c>
      <c r="AG17835">
        <v>9</v>
      </c>
      <c r="AH17835">
        <v>76</v>
      </c>
      <c r="AI17835">
        <v>12</v>
      </c>
      <c r="AJ17835">
        <v>11</v>
      </c>
      <c r="AK17835">
        <v>13</v>
      </c>
      <c r="AL17835">
        <v>25</v>
      </c>
      <c r="AM17835">
        <v>15</v>
      </c>
      <c r="AN17835">
        <v>178</v>
      </c>
      <c r="AO17835">
        <v>20</v>
      </c>
      <c r="AP17835">
        <v>31</v>
      </c>
      <c r="AQ17835">
        <v>36</v>
      </c>
      <c r="AR17835">
        <v>44</v>
      </c>
      <c r="AS17835">
        <v>47</v>
      </c>
      <c r="AT17835">
        <v>177</v>
      </c>
      <c r="AU17835">
        <v>39</v>
      </c>
      <c r="AV17835">
        <v>58</v>
      </c>
      <c r="AW17835">
        <v>19</v>
      </c>
      <c r="AX17835">
        <v>54</v>
      </c>
      <c r="AY17835">
        <v>7</v>
      </c>
      <c r="AZ17835">
        <v>86</v>
      </c>
      <c r="BA17835">
        <v>22</v>
      </c>
      <c r="BB17835">
        <v>9</v>
      </c>
      <c r="BC17835">
        <v>7</v>
      </c>
      <c r="BD17835">
        <v>32</v>
      </c>
      <c r="BE17835">
        <v>16</v>
      </c>
      <c r="BF17835">
        <v>30</v>
      </c>
      <c r="BG17835">
        <v>33</v>
      </c>
      <c r="BH17835">
        <v>12</v>
      </c>
      <c r="BI17835">
        <v>10</v>
      </c>
      <c r="BJ17835">
        <v>11</v>
      </c>
      <c r="BK17835">
        <v>273</v>
      </c>
      <c r="BL17835">
        <v>55</v>
      </c>
      <c r="BM17835">
        <v>52</v>
      </c>
      <c r="BN17835">
        <v>52</v>
      </c>
      <c r="BO17835">
        <v>60</v>
      </c>
      <c r="BP17835">
        <v>54</v>
      </c>
      <c r="BQ17835">
        <v>895</v>
      </c>
      <c r="BR17835">
        <v>299</v>
      </c>
      <c r="BS17835" t="s">
        <v>107</v>
      </c>
      <c r="BT17835" t="s">
        <v>108</v>
      </c>
      <c r="BU17835" t="s">
        <v>86</v>
      </c>
      <c r="BV17835" t="s">
        <v>86</v>
      </c>
      <c r="BW17835" t="s">
        <v>351</v>
      </c>
      <c r="BX17835">
        <v>55</v>
      </c>
      <c r="BY17835">
        <v>52</v>
      </c>
      <c r="BZ17835">
        <v>52</v>
      </c>
      <c r="CA17835">
        <v>54</v>
      </c>
      <c r="CB17835">
        <v>26</v>
      </c>
      <c r="CC17835">
        <v>60</v>
      </c>
      <c r="CD17835" t="s">
        <v>5794</v>
      </c>
    </row>
    <row r="17836" spans="1:82" x14ac:dyDescent="0.3">
      <c r="A17836" t="s">
        <v>71480</v>
      </c>
      <c r="B17836" t="s">
        <v>71481</v>
      </c>
      <c r="C17836" t="s">
        <v>71482</v>
      </c>
      <c r="D17836" t="s">
        <v>3738</v>
      </c>
      <c r="E17836" t="s">
        <v>245</v>
      </c>
      <c r="F17836" t="s">
        <v>71483</v>
      </c>
      <c r="G17836">
        <v>20</v>
      </c>
      <c r="H17836">
        <v>55</v>
      </c>
      <c r="I17836">
        <v>68</v>
      </c>
      <c r="J17836" t="s">
        <v>76994</v>
      </c>
      <c r="K17836" t="s">
        <v>77412</v>
      </c>
      <c r="L17836">
        <v>252901</v>
      </c>
      <c r="M17836" t="s">
        <v>76023</v>
      </c>
      <c r="N17836" s="2" t="s">
        <v>76045</v>
      </c>
      <c r="O17836" t="s">
        <v>95</v>
      </c>
      <c r="P17836">
        <v>57</v>
      </c>
      <c r="Q17836" t="s">
        <v>116</v>
      </c>
      <c r="R17836">
        <v>13</v>
      </c>
      <c r="S17836">
        <f>DAY(fifa21_raw_data[[#This Row],[Joined]])</f>
        <v>16</v>
      </c>
      <c r="T17836">
        <f>MONTH(fifa21_raw_data[[#This Row],[Joined]])</f>
        <v>8</v>
      </c>
      <c r="U17836">
        <f>YEAR(fifa21_raw_data[[#This Row],[Joined]])</f>
        <v>2019</v>
      </c>
      <c r="V17836" s="1">
        <v>43693</v>
      </c>
      <c r="W17836" t="s">
        <v>83</v>
      </c>
      <c r="X17836">
        <v>150000</v>
      </c>
      <c r="Y17836" t="str">
        <f>LEFT(fifa21_raw_data[[#This Row],[Value]])</f>
        <v>1</v>
      </c>
      <c r="Z17836" s="4" t="s">
        <v>76163</v>
      </c>
      <c r="AA17836" s="4" t="s">
        <v>66667</v>
      </c>
      <c r="AB17836" s="4">
        <v>225</v>
      </c>
      <c r="AC17836">
        <v>38</v>
      </c>
      <c r="AD17836">
        <v>49</v>
      </c>
      <c r="AE17836">
        <v>36</v>
      </c>
      <c r="AF17836">
        <v>64</v>
      </c>
      <c r="AG17836">
        <v>38</v>
      </c>
      <c r="AH17836">
        <v>258</v>
      </c>
      <c r="AI17836">
        <v>57</v>
      </c>
      <c r="AJ17836">
        <v>48</v>
      </c>
      <c r="AK17836">
        <v>39</v>
      </c>
      <c r="AL17836">
        <v>59</v>
      </c>
      <c r="AM17836">
        <v>55</v>
      </c>
      <c r="AN17836">
        <v>281</v>
      </c>
      <c r="AO17836">
        <v>50</v>
      </c>
      <c r="AP17836">
        <v>51</v>
      </c>
      <c r="AQ17836">
        <v>65</v>
      </c>
      <c r="AR17836">
        <v>55</v>
      </c>
      <c r="AS17836">
        <v>60</v>
      </c>
      <c r="AT17836">
        <v>269</v>
      </c>
      <c r="AU17836">
        <v>51</v>
      </c>
      <c r="AV17836">
        <v>60</v>
      </c>
      <c r="AW17836">
        <v>63</v>
      </c>
      <c r="AX17836">
        <v>57</v>
      </c>
      <c r="AY17836">
        <v>38</v>
      </c>
      <c r="AZ17836">
        <v>214</v>
      </c>
      <c r="BA17836">
        <v>25</v>
      </c>
      <c r="BB17836">
        <v>42</v>
      </c>
      <c r="BC17836">
        <v>52</v>
      </c>
      <c r="BD17836">
        <v>51</v>
      </c>
      <c r="BE17836">
        <v>44</v>
      </c>
      <c r="BF17836">
        <v>51</v>
      </c>
      <c r="BG17836">
        <v>105</v>
      </c>
      <c r="BH17836">
        <v>35</v>
      </c>
      <c r="BI17836">
        <v>39</v>
      </c>
      <c r="BJ17836">
        <v>31</v>
      </c>
      <c r="BK17836">
        <v>40</v>
      </c>
      <c r="BL17836">
        <v>6</v>
      </c>
      <c r="BM17836">
        <v>12</v>
      </c>
      <c r="BN17836">
        <v>5</v>
      </c>
      <c r="BO17836">
        <v>12</v>
      </c>
      <c r="BP17836">
        <v>5</v>
      </c>
      <c r="BQ17836">
        <v>1392</v>
      </c>
      <c r="BR17836">
        <v>297</v>
      </c>
      <c r="BS17836" t="s">
        <v>107</v>
      </c>
      <c r="BT17836" t="s">
        <v>161</v>
      </c>
      <c r="BU17836" t="s">
        <v>86</v>
      </c>
      <c r="BV17836" t="s">
        <v>86</v>
      </c>
      <c r="BW17836" t="s">
        <v>351</v>
      </c>
      <c r="BX17836">
        <v>51</v>
      </c>
      <c r="BY17836">
        <v>47</v>
      </c>
      <c r="BZ17836">
        <v>53</v>
      </c>
      <c r="CA17836">
        <v>57</v>
      </c>
      <c r="CB17836">
        <v>37</v>
      </c>
      <c r="CC17836">
        <v>52</v>
      </c>
      <c r="CD17836" t="s">
        <v>5077</v>
      </c>
    </row>
    <row r="17837" spans="1:82" x14ac:dyDescent="0.3">
      <c r="A17837" t="s">
        <v>71484</v>
      </c>
      <c r="B17837" t="s">
        <v>71485</v>
      </c>
      <c r="C17837" t="s">
        <v>71486</v>
      </c>
      <c r="D17837" t="s">
        <v>1027</v>
      </c>
      <c r="E17837" t="s">
        <v>104</v>
      </c>
      <c r="F17837" t="s">
        <v>71487</v>
      </c>
      <c r="G17837">
        <v>22</v>
      </c>
      <c r="H17837">
        <v>55</v>
      </c>
      <c r="I17837">
        <v>65</v>
      </c>
      <c r="J17837" t="s">
        <v>76826</v>
      </c>
      <c r="K17837" t="s">
        <v>77420</v>
      </c>
      <c r="L17837">
        <v>225766</v>
      </c>
      <c r="M17837" t="s">
        <v>76027</v>
      </c>
      <c r="N17837" s="2" t="s">
        <v>76064</v>
      </c>
      <c r="O17837" t="s">
        <v>95</v>
      </c>
      <c r="P17837">
        <v>55</v>
      </c>
      <c r="Q17837" t="s">
        <v>104</v>
      </c>
      <c r="R17837">
        <v>10</v>
      </c>
      <c r="S17837">
        <f>DAY(fifa21_raw_data[[#This Row],[Joined]])</f>
        <v>1</v>
      </c>
      <c r="T17837">
        <f>MONTH(fifa21_raw_data[[#This Row],[Joined]])</f>
        <v>7</v>
      </c>
      <c r="U17837">
        <f>YEAR(fifa21_raw_data[[#This Row],[Joined]])</f>
        <v>2020</v>
      </c>
      <c r="V17837" s="1">
        <v>44013</v>
      </c>
      <c r="W17837" t="s">
        <v>83</v>
      </c>
      <c r="X17837">
        <v>100000</v>
      </c>
      <c r="Y17837" t="str">
        <f>LEFT(fifa21_raw_data[[#This Row],[Value]])</f>
        <v>1</v>
      </c>
      <c r="Z17837" s="4" t="s">
        <v>76124</v>
      </c>
      <c r="AA17837" s="4" t="s">
        <v>69580</v>
      </c>
      <c r="AB17837" s="4">
        <v>93</v>
      </c>
      <c r="AC17837">
        <v>13</v>
      </c>
      <c r="AD17837">
        <v>16</v>
      </c>
      <c r="AE17837">
        <v>19</v>
      </c>
      <c r="AF17837">
        <v>26</v>
      </c>
      <c r="AG17837">
        <v>19</v>
      </c>
      <c r="AH17837">
        <v>101</v>
      </c>
      <c r="AI17837">
        <v>20</v>
      </c>
      <c r="AJ17837">
        <v>18</v>
      </c>
      <c r="AK17837">
        <v>19</v>
      </c>
      <c r="AL17837">
        <v>20</v>
      </c>
      <c r="AM17837">
        <v>24</v>
      </c>
      <c r="AN17837">
        <v>231</v>
      </c>
      <c r="AO17837">
        <v>49</v>
      </c>
      <c r="AP17837">
        <v>41</v>
      </c>
      <c r="AQ17837">
        <v>46</v>
      </c>
      <c r="AR17837">
        <v>45</v>
      </c>
      <c r="AS17837">
        <v>50</v>
      </c>
      <c r="AT17837">
        <v>188</v>
      </c>
      <c r="AU17837">
        <v>39</v>
      </c>
      <c r="AV17837">
        <v>49</v>
      </c>
      <c r="AW17837">
        <v>25</v>
      </c>
      <c r="AX17837">
        <v>57</v>
      </c>
      <c r="AY17837">
        <v>18</v>
      </c>
      <c r="AZ17837">
        <v>92</v>
      </c>
      <c r="BA17837">
        <v>25</v>
      </c>
      <c r="BB17837">
        <v>18</v>
      </c>
      <c r="BC17837">
        <v>8</v>
      </c>
      <c r="BD17837">
        <v>16</v>
      </c>
      <c r="BE17837">
        <v>25</v>
      </c>
      <c r="BF17837">
        <v>38</v>
      </c>
      <c r="BG17837">
        <v>40</v>
      </c>
      <c r="BH17837">
        <v>9</v>
      </c>
      <c r="BI17837">
        <v>17</v>
      </c>
      <c r="BJ17837">
        <v>14</v>
      </c>
      <c r="BK17837">
        <v>275</v>
      </c>
      <c r="BL17837">
        <v>55</v>
      </c>
      <c r="BM17837">
        <v>53</v>
      </c>
      <c r="BN17837">
        <v>52</v>
      </c>
      <c r="BO17837">
        <v>58</v>
      </c>
      <c r="BP17837">
        <v>57</v>
      </c>
      <c r="BQ17837">
        <v>1020</v>
      </c>
      <c r="BR17837">
        <v>320</v>
      </c>
      <c r="BS17837" t="s">
        <v>221</v>
      </c>
      <c r="BT17837" t="s">
        <v>108</v>
      </c>
      <c r="BU17837" t="s">
        <v>86</v>
      </c>
      <c r="BV17837" t="s">
        <v>86</v>
      </c>
      <c r="BW17837" t="s">
        <v>351</v>
      </c>
      <c r="BX17837">
        <v>55</v>
      </c>
      <c r="BY17837">
        <v>53</v>
      </c>
      <c r="BZ17837">
        <v>52</v>
      </c>
      <c r="CA17837">
        <v>57</v>
      </c>
      <c r="CB17837">
        <v>45</v>
      </c>
      <c r="CC17837">
        <v>58</v>
      </c>
      <c r="CD17837" t="s">
        <v>3824</v>
      </c>
    </row>
    <row r="17838" spans="1:82" x14ac:dyDescent="0.3">
      <c r="A17838" t="s">
        <v>71488</v>
      </c>
      <c r="B17838" t="s">
        <v>71489</v>
      </c>
      <c r="C17838" t="s">
        <v>71490</v>
      </c>
      <c r="D17838" t="s">
        <v>225</v>
      </c>
      <c r="E17838" t="s">
        <v>372</v>
      </c>
      <c r="F17838" t="s">
        <v>71491</v>
      </c>
      <c r="G17838">
        <v>19</v>
      </c>
      <c r="H17838">
        <v>55</v>
      </c>
      <c r="I17838">
        <v>68</v>
      </c>
      <c r="J17838" t="s">
        <v>77269</v>
      </c>
      <c r="K17838" t="s">
        <v>77429</v>
      </c>
      <c r="L17838">
        <v>245222</v>
      </c>
      <c r="M17838" t="s">
        <v>76024</v>
      </c>
      <c r="N17838" s="2" t="s">
        <v>76048</v>
      </c>
      <c r="O17838" t="s">
        <v>95</v>
      </c>
      <c r="P17838">
        <v>57</v>
      </c>
      <c r="Q17838" t="s">
        <v>116</v>
      </c>
      <c r="R17838">
        <v>13</v>
      </c>
      <c r="S17838">
        <f>DAY(fifa21_raw_data[[#This Row],[Joined]])</f>
        <v>20</v>
      </c>
      <c r="T17838">
        <f>MONTH(fifa21_raw_data[[#This Row],[Joined]])</f>
        <v>7</v>
      </c>
      <c r="U17838">
        <f>YEAR(fifa21_raw_data[[#This Row],[Joined]])</f>
        <v>2018</v>
      </c>
      <c r="V17838" s="1">
        <v>43301</v>
      </c>
      <c r="W17838" t="s">
        <v>83</v>
      </c>
      <c r="X17838">
        <v>150000</v>
      </c>
      <c r="Y17838" t="str">
        <f>LEFT(fifa21_raw_data[[#This Row],[Value]])</f>
        <v>1</v>
      </c>
      <c r="Z17838" s="4" t="s">
        <v>76163</v>
      </c>
      <c r="AA17838" s="4" t="s">
        <v>53188</v>
      </c>
      <c r="AB17838" s="4">
        <v>235</v>
      </c>
      <c r="AC17838">
        <v>46</v>
      </c>
      <c r="AD17838">
        <v>42</v>
      </c>
      <c r="AE17838">
        <v>47</v>
      </c>
      <c r="AF17838">
        <v>57</v>
      </c>
      <c r="AG17838">
        <v>43</v>
      </c>
      <c r="AH17838">
        <v>244</v>
      </c>
      <c r="AI17838">
        <v>54</v>
      </c>
      <c r="AJ17838">
        <v>45</v>
      </c>
      <c r="AK17838">
        <v>35</v>
      </c>
      <c r="AL17838">
        <v>54</v>
      </c>
      <c r="AM17838">
        <v>56</v>
      </c>
      <c r="AN17838">
        <v>307</v>
      </c>
      <c r="AO17838">
        <v>66</v>
      </c>
      <c r="AP17838">
        <v>66</v>
      </c>
      <c r="AQ17838">
        <v>63</v>
      </c>
      <c r="AR17838">
        <v>54</v>
      </c>
      <c r="AS17838">
        <v>58</v>
      </c>
      <c r="AT17838">
        <v>275</v>
      </c>
      <c r="AU17838">
        <v>52</v>
      </c>
      <c r="AV17838">
        <v>58</v>
      </c>
      <c r="AW17838">
        <v>64</v>
      </c>
      <c r="AX17838">
        <v>56</v>
      </c>
      <c r="AY17838">
        <v>45</v>
      </c>
      <c r="AZ17838">
        <v>256</v>
      </c>
      <c r="BA17838">
        <v>55</v>
      </c>
      <c r="BB17838">
        <v>54</v>
      </c>
      <c r="BC17838">
        <v>53</v>
      </c>
      <c r="BD17838">
        <v>54</v>
      </c>
      <c r="BE17838">
        <v>40</v>
      </c>
      <c r="BF17838">
        <v>51</v>
      </c>
      <c r="BG17838">
        <v>150</v>
      </c>
      <c r="BH17838">
        <v>52</v>
      </c>
      <c r="BI17838">
        <v>50</v>
      </c>
      <c r="BJ17838">
        <v>48</v>
      </c>
      <c r="BK17838">
        <v>52</v>
      </c>
      <c r="BL17838">
        <v>14</v>
      </c>
      <c r="BM17838">
        <v>6</v>
      </c>
      <c r="BN17838">
        <v>10</v>
      </c>
      <c r="BO17838">
        <v>8</v>
      </c>
      <c r="BP17838">
        <v>14</v>
      </c>
      <c r="BQ17838">
        <v>1519</v>
      </c>
      <c r="BR17838">
        <v>328</v>
      </c>
      <c r="BS17838" t="s">
        <v>107</v>
      </c>
      <c r="BT17838" t="s">
        <v>161</v>
      </c>
      <c r="BU17838" t="s">
        <v>86</v>
      </c>
      <c r="BV17838" t="s">
        <v>99</v>
      </c>
      <c r="BW17838" t="s">
        <v>351</v>
      </c>
      <c r="BX17838">
        <v>66</v>
      </c>
      <c r="BY17838">
        <v>45</v>
      </c>
      <c r="BZ17838">
        <v>52</v>
      </c>
      <c r="CA17838">
        <v>56</v>
      </c>
      <c r="CB17838">
        <v>51</v>
      </c>
      <c r="CC17838">
        <v>58</v>
      </c>
      <c r="CD17838" t="s">
        <v>5794</v>
      </c>
    </row>
    <row r="17839" spans="1:82" hidden="1" x14ac:dyDescent="0.3">
      <c r="A17839" t="s">
        <v>71492</v>
      </c>
      <c r="B17839" t="s">
        <v>71493</v>
      </c>
      <c r="C17839" t="s">
        <v>71494</v>
      </c>
      <c r="D17839" t="s">
        <v>406</v>
      </c>
      <c r="E17839" t="s">
        <v>762</v>
      </c>
      <c r="F17839" t="s">
        <v>9018</v>
      </c>
      <c r="G17839">
        <v>19</v>
      </c>
      <c r="H17839">
        <v>55</v>
      </c>
      <c r="I17839">
        <v>75</v>
      </c>
      <c r="L17839">
        <v>259046</v>
      </c>
      <c r="M17839" t="s">
        <v>76020</v>
      </c>
      <c r="N17839" s="2" t="s">
        <v>76065</v>
      </c>
      <c r="O17839" t="s">
        <v>95</v>
      </c>
      <c r="P17839">
        <v>55</v>
      </c>
      <c r="Q17839" t="s">
        <v>261</v>
      </c>
      <c r="R17839">
        <v>20</v>
      </c>
      <c r="S17839">
        <f>DAY(fifa21_raw_data[[#This Row],[Joined]])</f>
        <v>26</v>
      </c>
      <c r="T17839">
        <f>MONTH(fifa21_raw_data[[#This Row],[Joined]])</f>
        <v>9</v>
      </c>
      <c r="U17839">
        <f>YEAR(fifa21_raw_data[[#This Row],[Joined]])</f>
        <v>2020</v>
      </c>
      <c r="V17839" s="1">
        <v>44100</v>
      </c>
      <c r="W17839" t="s">
        <v>83</v>
      </c>
      <c r="X17839">
        <v>160000</v>
      </c>
      <c r="Y17839" t="str">
        <f>LEFT(fifa21_raw_data[[#This Row],[Value]])</f>
        <v>1</v>
      </c>
      <c r="Z17839" t="s">
        <v>76162</v>
      </c>
      <c r="AA17839" t="s">
        <v>56912</v>
      </c>
      <c r="AB17839">
        <v>184</v>
      </c>
      <c r="AC17839">
        <v>40</v>
      </c>
      <c r="AD17839">
        <v>39</v>
      </c>
      <c r="AE17839">
        <v>39</v>
      </c>
      <c r="AF17839">
        <v>40</v>
      </c>
      <c r="AG17839">
        <v>26</v>
      </c>
      <c r="AH17839">
        <v>179</v>
      </c>
      <c r="AI17839">
        <v>57</v>
      </c>
      <c r="AJ17839">
        <v>30</v>
      </c>
      <c r="AK17839">
        <v>28</v>
      </c>
      <c r="AL17839">
        <v>22</v>
      </c>
      <c r="AM17839">
        <v>42</v>
      </c>
      <c r="AN17839">
        <v>333</v>
      </c>
      <c r="AO17839">
        <v>71</v>
      </c>
      <c r="AP17839">
        <v>72</v>
      </c>
      <c r="AQ17839">
        <v>67</v>
      </c>
      <c r="AR17839">
        <v>56</v>
      </c>
      <c r="AS17839">
        <v>67</v>
      </c>
      <c r="AT17839">
        <v>206</v>
      </c>
      <c r="AU17839">
        <v>23</v>
      </c>
      <c r="AV17839">
        <v>58</v>
      </c>
      <c r="AW17839">
        <v>61</v>
      </c>
      <c r="AX17839">
        <v>40</v>
      </c>
      <c r="AY17839">
        <v>24</v>
      </c>
      <c r="AZ17839">
        <v>238</v>
      </c>
      <c r="BA17839">
        <v>65</v>
      </c>
      <c r="BB17839">
        <v>53</v>
      </c>
      <c r="BC17839">
        <v>47</v>
      </c>
      <c r="BD17839">
        <v>39</v>
      </c>
      <c r="BE17839">
        <v>34</v>
      </c>
      <c r="BF17839">
        <v>40</v>
      </c>
      <c r="BG17839">
        <v>159</v>
      </c>
      <c r="BH17839">
        <v>52</v>
      </c>
      <c r="BI17839">
        <v>55</v>
      </c>
      <c r="BJ17839">
        <v>52</v>
      </c>
      <c r="BK17839">
        <v>54</v>
      </c>
      <c r="BL17839">
        <v>14</v>
      </c>
      <c r="BM17839">
        <v>7</v>
      </c>
      <c r="BN17839">
        <v>12</v>
      </c>
      <c r="BO17839">
        <v>6</v>
      </c>
      <c r="BP17839">
        <v>15</v>
      </c>
      <c r="BQ17839">
        <v>1353</v>
      </c>
      <c r="BR17839">
        <v>297</v>
      </c>
      <c r="BS17839" t="s">
        <v>107</v>
      </c>
      <c r="BT17839" t="s">
        <v>161</v>
      </c>
      <c r="BU17839" t="s">
        <v>99</v>
      </c>
      <c r="BV17839" t="s">
        <v>86</v>
      </c>
      <c r="BW17839" t="s">
        <v>351</v>
      </c>
      <c r="BX17839">
        <v>72</v>
      </c>
      <c r="BY17839">
        <v>32</v>
      </c>
      <c r="BZ17839">
        <v>36</v>
      </c>
      <c r="CA17839">
        <v>54</v>
      </c>
      <c r="CB17839">
        <v>52</v>
      </c>
      <c r="CC17839">
        <v>51</v>
      </c>
      <c r="CD17839" t="s">
        <v>5794</v>
      </c>
    </row>
    <row r="17840" spans="1:82" x14ac:dyDescent="0.3">
      <c r="A17840" t="s">
        <v>71495</v>
      </c>
      <c r="B17840" t="s">
        <v>71496</v>
      </c>
      <c r="C17840" t="s">
        <v>71497</v>
      </c>
      <c r="D17840" t="s">
        <v>696</v>
      </c>
      <c r="E17840" t="s">
        <v>10512</v>
      </c>
      <c r="F17840" t="s">
        <v>71498</v>
      </c>
      <c r="G17840">
        <v>18</v>
      </c>
      <c r="H17840">
        <v>55</v>
      </c>
      <c r="I17840">
        <v>70</v>
      </c>
      <c r="J17840" t="s">
        <v>76545</v>
      </c>
      <c r="K17840" t="s">
        <v>77416</v>
      </c>
      <c r="L17840">
        <v>255207</v>
      </c>
      <c r="M17840" t="s">
        <v>76020</v>
      </c>
      <c r="N17840" s="2" t="s">
        <v>76070</v>
      </c>
      <c r="O17840" t="s">
        <v>95</v>
      </c>
      <c r="P17840">
        <v>60</v>
      </c>
      <c r="Q17840" t="s">
        <v>116</v>
      </c>
      <c r="R17840">
        <v>15</v>
      </c>
      <c r="S17840">
        <f>DAY(fifa21_raw_data[[#This Row],[Joined]])</f>
        <v>6</v>
      </c>
      <c r="T17840">
        <f>MONTH(fifa21_raw_data[[#This Row],[Joined]])</f>
        <v>8</v>
      </c>
      <c r="U17840">
        <f>YEAR(fifa21_raw_data[[#This Row],[Joined]])</f>
        <v>2020</v>
      </c>
      <c r="V17840" s="1">
        <v>44049</v>
      </c>
      <c r="W17840" t="s">
        <v>83</v>
      </c>
      <c r="X17840">
        <v>150000</v>
      </c>
      <c r="Y17840" t="str">
        <f>LEFT(fifa21_raw_data[[#This Row],[Value]])</f>
        <v>1</v>
      </c>
      <c r="Z17840" s="4" t="s">
        <v>76124</v>
      </c>
      <c r="AA17840" s="4" t="s">
        <v>71499</v>
      </c>
      <c r="AB17840" s="4">
        <v>262</v>
      </c>
      <c r="AC17840">
        <v>46</v>
      </c>
      <c r="AD17840">
        <v>38</v>
      </c>
      <c r="AE17840">
        <v>53</v>
      </c>
      <c r="AF17840">
        <v>64</v>
      </c>
      <c r="AG17840">
        <v>61</v>
      </c>
      <c r="AH17840">
        <v>267</v>
      </c>
      <c r="AI17840">
        <v>60</v>
      </c>
      <c r="AJ17840">
        <v>44</v>
      </c>
      <c r="AK17840">
        <v>44</v>
      </c>
      <c r="AL17840">
        <v>58</v>
      </c>
      <c r="AM17840">
        <v>61</v>
      </c>
      <c r="AN17840">
        <v>343</v>
      </c>
      <c r="AO17840">
        <v>72</v>
      </c>
      <c r="AP17840">
        <v>66</v>
      </c>
      <c r="AQ17840">
        <v>75</v>
      </c>
      <c r="AR17840">
        <v>51</v>
      </c>
      <c r="AS17840">
        <v>79</v>
      </c>
      <c r="AT17840">
        <v>219</v>
      </c>
      <c r="AU17840">
        <v>61</v>
      </c>
      <c r="AV17840">
        <v>32</v>
      </c>
      <c r="AW17840">
        <v>42</v>
      </c>
      <c r="AX17840">
        <v>38</v>
      </c>
      <c r="AY17840">
        <v>46</v>
      </c>
      <c r="AZ17840">
        <v>280</v>
      </c>
      <c r="BA17840">
        <v>64</v>
      </c>
      <c r="BB17840">
        <v>47</v>
      </c>
      <c r="BC17840">
        <v>62</v>
      </c>
      <c r="BD17840">
        <v>52</v>
      </c>
      <c r="BE17840">
        <v>55</v>
      </c>
      <c r="BF17840">
        <v>48</v>
      </c>
      <c r="BG17840">
        <v>159</v>
      </c>
      <c r="BH17840">
        <v>47</v>
      </c>
      <c r="BI17840">
        <v>56</v>
      </c>
      <c r="BJ17840">
        <v>56</v>
      </c>
      <c r="BK17840">
        <v>57</v>
      </c>
      <c r="BL17840">
        <v>9</v>
      </c>
      <c r="BM17840">
        <v>15</v>
      </c>
      <c r="BN17840">
        <v>15</v>
      </c>
      <c r="BO17840">
        <v>5</v>
      </c>
      <c r="BP17840">
        <v>13</v>
      </c>
      <c r="BQ17840">
        <v>1587</v>
      </c>
      <c r="BR17840">
        <v>328</v>
      </c>
      <c r="BS17840" t="s">
        <v>221</v>
      </c>
      <c r="BT17840" t="s">
        <v>161</v>
      </c>
      <c r="BU17840" t="s">
        <v>86</v>
      </c>
      <c r="BV17840" t="s">
        <v>86</v>
      </c>
      <c r="BW17840" t="s">
        <v>351</v>
      </c>
      <c r="BX17840">
        <v>69</v>
      </c>
      <c r="BY17840">
        <v>47</v>
      </c>
      <c r="BZ17840">
        <v>55</v>
      </c>
      <c r="CA17840">
        <v>62</v>
      </c>
      <c r="CB17840">
        <v>51</v>
      </c>
      <c r="CC17840">
        <v>44</v>
      </c>
      <c r="CD17840" t="s">
        <v>2545</v>
      </c>
    </row>
    <row r="17841" spans="1:82" x14ac:dyDescent="0.3">
      <c r="A17841" t="s">
        <v>71500</v>
      </c>
      <c r="B17841" t="s">
        <v>71501</v>
      </c>
      <c r="C17841" t="s">
        <v>71502</v>
      </c>
      <c r="D17841" t="s">
        <v>406</v>
      </c>
      <c r="E17841" t="s">
        <v>116</v>
      </c>
      <c r="F17841" t="s">
        <v>71503</v>
      </c>
      <c r="G17841">
        <v>20</v>
      </c>
      <c r="H17841">
        <v>55</v>
      </c>
      <c r="I17841">
        <v>72</v>
      </c>
      <c r="J17841" t="s">
        <v>76662</v>
      </c>
      <c r="K17841" t="s">
        <v>77433</v>
      </c>
      <c r="L17841">
        <v>240104</v>
      </c>
      <c r="M17841" t="s">
        <v>76025</v>
      </c>
      <c r="N17841" s="2" t="s">
        <v>76041</v>
      </c>
      <c r="O17841" t="s">
        <v>95</v>
      </c>
      <c r="P17841">
        <v>57</v>
      </c>
      <c r="Q17841" t="s">
        <v>116</v>
      </c>
      <c r="R17841">
        <v>17</v>
      </c>
      <c r="S17841">
        <f>DAY(fifa21_raw_data[[#This Row],[Joined]])</f>
        <v>24</v>
      </c>
      <c r="T17841">
        <f>MONTH(fifa21_raw_data[[#This Row],[Joined]])</f>
        <v>5</v>
      </c>
      <c r="U17841">
        <f>YEAR(fifa21_raw_data[[#This Row],[Joined]])</f>
        <v>2019</v>
      </c>
      <c r="V17841" s="1">
        <v>43609</v>
      </c>
      <c r="W17841" t="s">
        <v>83</v>
      </c>
      <c r="X17841">
        <v>180000</v>
      </c>
      <c r="Y17841" t="str">
        <f>LEFT(fifa21_raw_data[[#This Row],[Value]])</f>
        <v>1</v>
      </c>
      <c r="Z17841" s="4" t="s">
        <v>76161</v>
      </c>
      <c r="AA17841" s="4" t="s">
        <v>58947</v>
      </c>
      <c r="AB17841" s="4">
        <v>242</v>
      </c>
      <c r="AC17841">
        <v>52</v>
      </c>
      <c r="AD17841">
        <v>48</v>
      </c>
      <c r="AE17841">
        <v>43</v>
      </c>
      <c r="AF17841">
        <v>56</v>
      </c>
      <c r="AG17841">
        <v>43</v>
      </c>
      <c r="AH17841">
        <v>247</v>
      </c>
      <c r="AI17841">
        <v>59</v>
      </c>
      <c r="AJ17841">
        <v>43</v>
      </c>
      <c r="AK17841">
        <v>37</v>
      </c>
      <c r="AL17841">
        <v>47</v>
      </c>
      <c r="AM17841">
        <v>61</v>
      </c>
      <c r="AN17841">
        <v>324</v>
      </c>
      <c r="AO17841">
        <v>65</v>
      </c>
      <c r="AP17841">
        <v>66</v>
      </c>
      <c r="AQ17841">
        <v>67</v>
      </c>
      <c r="AR17841">
        <v>49</v>
      </c>
      <c r="AS17841">
        <v>77</v>
      </c>
      <c r="AT17841">
        <v>216</v>
      </c>
      <c r="AU17841">
        <v>48</v>
      </c>
      <c r="AV17841">
        <v>50</v>
      </c>
      <c r="AW17841">
        <v>38</v>
      </c>
      <c r="AX17841">
        <v>41</v>
      </c>
      <c r="AY17841">
        <v>39</v>
      </c>
      <c r="AZ17841">
        <v>215</v>
      </c>
      <c r="BA17841">
        <v>34</v>
      </c>
      <c r="BB17841">
        <v>34</v>
      </c>
      <c r="BC17841">
        <v>54</v>
      </c>
      <c r="BD17841">
        <v>51</v>
      </c>
      <c r="BE17841">
        <v>42</v>
      </c>
      <c r="BF17841">
        <v>46</v>
      </c>
      <c r="BG17841">
        <v>91</v>
      </c>
      <c r="BH17841">
        <v>27</v>
      </c>
      <c r="BI17841">
        <v>34</v>
      </c>
      <c r="BJ17841">
        <v>30</v>
      </c>
      <c r="BK17841">
        <v>48</v>
      </c>
      <c r="BL17841">
        <v>7</v>
      </c>
      <c r="BM17841">
        <v>7</v>
      </c>
      <c r="BN17841">
        <v>11</v>
      </c>
      <c r="BO17841">
        <v>14</v>
      </c>
      <c r="BP17841">
        <v>9</v>
      </c>
      <c r="BQ17841">
        <v>1383</v>
      </c>
      <c r="BR17841">
        <v>295</v>
      </c>
      <c r="BS17841" t="s">
        <v>221</v>
      </c>
      <c r="BT17841" t="s">
        <v>161</v>
      </c>
      <c r="BU17841" t="s">
        <v>99</v>
      </c>
      <c r="BV17841" t="s">
        <v>86</v>
      </c>
      <c r="BW17841" t="s">
        <v>351</v>
      </c>
      <c r="BX17841">
        <v>66</v>
      </c>
      <c r="BY17841">
        <v>46</v>
      </c>
      <c r="BZ17841">
        <v>51</v>
      </c>
      <c r="CA17841">
        <v>61</v>
      </c>
      <c r="CB17841">
        <v>32</v>
      </c>
      <c r="CC17841">
        <v>39</v>
      </c>
      <c r="CD17841" t="s">
        <v>5077</v>
      </c>
    </row>
    <row r="17842" spans="1:82" x14ac:dyDescent="0.3">
      <c r="A17842" t="s">
        <v>71504</v>
      </c>
      <c r="B17842" t="s">
        <v>71505</v>
      </c>
      <c r="C17842" t="s">
        <v>71506</v>
      </c>
      <c r="D17842" t="s">
        <v>3607</v>
      </c>
      <c r="E17842" t="s">
        <v>104</v>
      </c>
      <c r="F17842" t="s">
        <v>71507</v>
      </c>
      <c r="G17842">
        <v>19</v>
      </c>
      <c r="H17842">
        <v>55</v>
      </c>
      <c r="I17842">
        <v>66</v>
      </c>
      <c r="J17842" t="s">
        <v>76344</v>
      </c>
      <c r="K17842" t="s">
        <v>77433</v>
      </c>
      <c r="L17842">
        <v>247272</v>
      </c>
      <c r="M17842" t="s">
        <v>76026</v>
      </c>
      <c r="N17842" s="2" t="s">
        <v>76054</v>
      </c>
      <c r="O17842" t="s">
        <v>95</v>
      </c>
      <c r="P17842">
        <v>55</v>
      </c>
      <c r="Q17842" t="s">
        <v>104</v>
      </c>
      <c r="R17842">
        <v>11</v>
      </c>
      <c r="S17842">
        <f>DAY(fifa21_raw_data[[#This Row],[Joined]])</f>
        <v>5</v>
      </c>
      <c r="T17842">
        <f>MONTH(fifa21_raw_data[[#This Row],[Joined]])</f>
        <v>1</v>
      </c>
      <c r="U17842">
        <f>YEAR(fifa21_raw_data[[#This Row],[Joined]])</f>
        <v>2019</v>
      </c>
      <c r="V17842" s="1">
        <v>43470</v>
      </c>
      <c r="W17842" t="s">
        <v>83</v>
      </c>
      <c r="X17842">
        <v>110000</v>
      </c>
      <c r="Y17842" t="str">
        <f>LEFT(fifa21_raw_data[[#This Row],[Value]])</f>
        <v>1</v>
      </c>
      <c r="Z17842" s="4" t="s">
        <v>76124</v>
      </c>
      <c r="AA17842" s="4" t="s">
        <v>300</v>
      </c>
      <c r="AB17842" s="4">
        <v>56</v>
      </c>
      <c r="AC17842">
        <v>11</v>
      </c>
      <c r="AD17842">
        <v>7</v>
      </c>
      <c r="AE17842">
        <v>10</v>
      </c>
      <c r="AF17842">
        <v>21</v>
      </c>
      <c r="AG17842">
        <v>7</v>
      </c>
      <c r="AH17842">
        <v>63</v>
      </c>
      <c r="AI17842">
        <v>6</v>
      </c>
      <c r="AJ17842">
        <v>11</v>
      </c>
      <c r="AK17842">
        <v>11</v>
      </c>
      <c r="AL17842">
        <v>25</v>
      </c>
      <c r="AM17842">
        <v>10</v>
      </c>
      <c r="AN17842">
        <v>191</v>
      </c>
      <c r="AO17842">
        <v>27</v>
      </c>
      <c r="AP17842">
        <v>41</v>
      </c>
      <c r="AQ17842">
        <v>32</v>
      </c>
      <c r="AR17842">
        <v>53</v>
      </c>
      <c r="AS17842">
        <v>38</v>
      </c>
      <c r="AT17842">
        <v>181</v>
      </c>
      <c r="AU17842">
        <v>37</v>
      </c>
      <c r="AV17842">
        <v>56</v>
      </c>
      <c r="AW17842">
        <v>19</v>
      </c>
      <c r="AX17842">
        <v>61</v>
      </c>
      <c r="AY17842">
        <v>8</v>
      </c>
      <c r="AZ17842">
        <v>82</v>
      </c>
      <c r="BA17842">
        <v>22</v>
      </c>
      <c r="BB17842">
        <v>9</v>
      </c>
      <c r="BC17842">
        <v>4</v>
      </c>
      <c r="BD17842">
        <v>35</v>
      </c>
      <c r="BE17842">
        <v>12</v>
      </c>
      <c r="BF17842">
        <v>22</v>
      </c>
      <c r="BG17842">
        <v>37</v>
      </c>
      <c r="BH17842">
        <v>9</v>
      </c>
      <c r="BI17842">
        <v>14</v>
      </c>
      <c r="BJ17842">
        <v>14</v>
      </c>
      <c r="BK17842">
        <v>269</v>
      </c>
      <c r="BL17842">
        <v>56</v>
      </c>
      <c r="BM17842">
        <v>56</v>
      </c>
      <c r="BN17842">
        <v>49</v>
      </c>
      <c r="BO17842">
        <v>48</v>
      </c>
      <c r="BP17842">
        <v>60</v>
      </c>
      <c r="BQ17842">
        <v>879</v>
      </c>
      <c r="BR17842">
        <v>304</v>
      </c>
      <c r="BS17842" t="s">
        <v>221</v>
      </c>
      <c r="BT17842" t="s">
        <v>108</v>
      </c>
      <c r="BU17842" t="s">
        <v>86</v>
      </c>
      <c r="BV17842" t="s">
        <v>86</v>
      </c>
      <c r="BW17842" t="s">
        <v>351</v>
      </c>
      <c r="BX17842">
        <v>56</v>
      </c>
      <c r="BY17842">
        <v>56</v>
      </c>
      <c r="BZ17842">
        <v>49</v>
      </c>
      <c r="CA17842">
        <v>60</v>
      </c>
      <c r="CB17842">
        <v>35</v>
      </c>
      <c r="CC17842">
        <v>48</v>
      </c>
      <c r="CD17842" t="s">
        <v>5077</v>
      </c>
    </row>
    <row r="17843" spans="1:82" x14ac:dyDescent="0.3">
      <c r="A17843" t="s">
        <v>71508</v>
      </c>
      <c r="B17843" t="s">
        <v>71509</v>
      </c>
      <c r="C17843" t="s">
        <v>71510</v>
      </c>
      <c r="D17843" t="s">
        <v>225</v>
      </c>
      <c r="E17843" t="s">
        <v>104</v>
      </c>
      <c r="F17843" t="s">
        <v>71511</v>
      </c>
      <c r="G17843">
        <v>21</v>
      </c>
      <c r="H17843">
        <v>55</v>
      </c>
      <c r="I17843">
        <v>65</v>
      </c>
      <c r="J17843" t="s">
        <v>76432</v>
      </c>
      <c r="K17843" t="s">
        <v>77420</v>
      </c>
      <c r="L17843">
        <v>241641</v>
      </c>
      <c r="M17843" t="s">
        <v>76021</v>
      </c>
      <c r="N17843" s="2" t="s">
        <v>76041</v>
      </c>
      <c r="O17843" t="s">
        <v>95</v>
      </c>
      <c r="P17843">
        <v>55</v>
      </c>
      <c r="Q17843" t="s">
        <v>104</v>
      </c>
      <c r="R17843">
        <v>10</v>
      </c>
      <c r="S17843">
        <f>DAY(fifa21_raw_data[[#This Row],[Joined]])</f>
        <v>28</v>
      </c>
      <c r="T17843">
        <f>MONTH(fifa21_raw_data[[#This Row],[Joined]])</f>
        <v>8</v>
      </c>
      <c r="U17843">
        <f>YEAR(fifa21_raw_data[[#This Row],[Joined]])</f>
        <v>2020</v>
      </c>
      <c r="V17843" s="1">
        <v>44071</v>
      </c>
      <c r="W17843" t="s">
        <v>83</v>
      </c>
      <c r="X17843">
        <v>100000</v>
      </c>
      <c r="Y17843" t="str">
        <f>LEFT(fifa21_raw_data[[#This Row],[Value]])</f>
        <v>1</v>
      </c>
      <c r="Z17843" s="4" t="s">
        <v>76161</v>
      </c>
      <c r="AA17843" s="4" t="s">
        <v>160</v>
      </c>
      <c r="AB17843" s="4">
        <v>59</v>
      </c>
      <c r="AC17843">
        <v>10</v>
      </c>
      <c r="AD17843">
        <v>6</v>
      </c>
      <c r="AE17843">
        <v>14</v>
      </c>
      <c r="AF17843">
        <v>20</v>
      </c>
      <c r="AG17843">
        <v>9</v>
      </c>
      <c r="AH17843">
        <v>71</v>
      </c>
      <c r="AI17843">
        <v>12</v>
      </c>
      <c r="AJ17843">
        <v>13</v>
      </c>
      <c r="AK17843">
        <v>12</v>
      </c>
      <c r="AL17843">
        <v>16</v>
      </c>
      <c r="AM17843">
        <v>18</v>
      </c>
      <c r="AN17843">
        <v>237</v>
      </c>
      <c r="AO17843">
        <v>39</v>
      </c>
      <c r="AP17843">
        <v>40</v>
      </c>
      <c r="AQ17843">
        <v>56</v>
      </c>
      <c r="AR17843">
        <v>46</v>
      </c>
      <c r="AS17843">
        <v>56</v>
      </c>
      <c r="AT17843">
        <v>200</v>
      </c>
      <c r="AU17843">
        <v>44</v>
      </c>
      <c r="AV17843">
        <v>57</v>
      </c>
      <c r="AW17843">
        <v>30</v>
      </c>
      <c r="AX17843">
        <v>60</v>
      </c>
      <c r="AY17843">
        <v>9</v>
      </c>
      <c r="AZ17843">
        <v>83</v>
      </c>
      <c r="BA17843">
        <v>22</v>
      </c>
      <c r="BB17843">
        <v>11</v>
      </c>
      <c r="BC17843">
        <v>7</v>
      </c>
      <c r="BD17843">
        <v>24</v>
      </c>
      <c r="BE17843">
        <v>19</v>
      </c>
      <c r="BF17843">
        <v>40</v>
      </c>
      <c r="BG17843">
        <v>36</v>
      </c>
      <c r="BH17843">
        <v>10</v>
      </c>
      <c r="BI17843">
        <v>13</v>
      </c>
      <c r="BJ17843">
        <v>13</v>
      </c>
      <c r="BK17843">
        <v>277</v>
      </c>
      <c r="BL17843">
        <v>56</v>
      </c>
      <c r="BM17843">
        <v>53</v>
      </c>
      <c r="BN17843">
        <v>59</v>
      </c>
      <c r="BO17843">
        <v>53</v>
      </c>
      <c r="BP17843">
        <v>56</v>
      </c>
      <c r="BQ17843">
        <v>963</v>
      </c>
      <c r="BR17843">
        <v>317</v>
      </c>
      <c r="BS17843" t="s">
        <v>107</v>
      </c>
      <c r="BT17843" t="s">
        <v>108</v>
      </c>
      <c r="BU17843" t="s">
        <v>86</v>
      </c>
      <c r="BV17843" t="s">
        <v>86</v>
      </c>
      <c r="BW17843" t="s">
        <v>351</v>
      </c>
      <c r="BX17843">
        <v>56</v>
      </c>
      <c r="BY17843">
        <v>53</v>
      </c>
      <c r="BZ17843">
        <v>59</v>
      </c>
      <c r="CA17843">
        <v>56</v>
      </c>
      <c r="CB17843">
        <v>40</v>
      </c>
      <c r="CC17843">
        <v>53</v>
      </c>
      <c r="CD17843" t="s">
        <v>5077</v>
      </c>
    </row>
    <row r="17844" spans="1:82" hidden="1" x14ac:dyDescent="0.3">
      <c r="A17844" t="s">
        <v>71512</v>
      </c>
      <c r="B17844" t="s">
        <v>71513</v>
      </c>
      <c r="C17844" t="s">
        <v>71514</v>
      </c>
      <c r="D17844" t="s">
        <v>2192</v>
      </c>
      <c r="E17844" t="s">
        <v>3695</v>
      </c>
      <c r="F17844" t="s">
        <v>71515</v>
      </c>
      <c r="G17844">
        <v>21</v>
      </c>
      <c r="H17844">
        <v>55</v>
      </c>
      <c r="I17844">
        <v>67</v>
      </c>
      <c r="L17844">
        <v>246761</v>
      </c>
      <c r="M17844" t="s">
        <v>76024</v>
      </c>
      <c r="N17844" s="2" t="s">
        <v>76044</v>
      </c>
      <c r="O17844" t="s">
        <v>81</v>
      </c>
      <c r="P17844">
        <v>55</v>
      </c>
      <c r="Q17844" t="s">
        <v>273</v>
      </c>
      <c r="R17844">
        <v>12</v>
      </c>
      <c r="S17844">
        <f>DAY(fifa21_raw_data[[#This Row],[Joined]])</f>
        <v>4</v>
      </c>
      <c r="T17844">
        <f>MONTH(fifa21_raw_data[[#This Row],[Joined]])</f>
        <v>1</v>
      </c>
      <c r="U17844">
        <f>YEAR(fifa21_raw_data[[#This Row],[Joined]])</f>
        <v>2019</v>
      </c>
      <c r="V17844" s="1">
        <v>43469</v>
      </c>
      <c r="W17844" t="s">
        <v>83</v>
      </c>
      <c r="X17844">
        <v>130000</v>
      </c>
      <c r="Y17844" t="str">
        <f>LEFT(fifa21_raw_data[[#This Row],[Value]])</f>
        <v>1</v>
      </c>
      <c r="Z17844" t="s">
        <v>76162</v>
      </c>
      <c r="AA17844" t="s">
        <v>36414</v>
      </c>
      <c r="AB17844">
        <v>225</v>
      </c>
      <c r="AC17844">
        <v>52</v>
      </c>
      <c r="AD17844">
        <v>30</v>
      </c>
      <c r="AE17844">
        <v>51</v>
      </c>
      <c r="AF17844">
        <v>53</v>
      </c>
      <c r="AG17844">
        <v>39</v>
      </c>
      <c r="AH17844">
        <v>216</v>
      </c>
      <c r="AI17844">
        <v>49</v>
      </c>
      <c r="AJ17844">
        <v>41</v>
      </c>
      <c r="AK17844">
        <v>27</v>
      </c>
      <c r="AL17844">
        <v>51</v>
      </c>
      <c r="AM17844">
        <v>48</v>
      </c>
      <c r="AN17844">
        <v>304</v>
      </c>
      <c r="AO17844">
        <v>65</v>
      </c>
      <c r="AP17844">
        <v>64</v>
      </c>
      <c r="AQ17844">
        <v>59</v>
      </c>
      <c r="AR17844">
        <v>46</v>
      </c>
      <c r="AS17844">
        <v>70</v>
      </c>
      <c r="AT17844">
        <v>244</v>
      </c>
      <c r="AU17844">
        <v>37</v>
      </c>
      <c r="AV17844">
        <v>62</v>
      </c>
      <c r="AW17844">
        <v>57</v>
      </c>
      <c r="AX17844">
        <v>57</v>
      </c>
      <c r="AY17844">
        <v>31</v>
      </c>
      <c r="AZ17844">
        <v>219</v>
      </c>
      <c r="BA17844">
        <v>47</v>
      </c>
      <c r="BB17844">
        <v>48</v>
      </c>
      <c r="BC17844">
        <v>47</v>
      </c>
      <c r="BD17844">
        <v>45</v>
      </c>
      <c r="BE17844">
        <v>32</v>
      </c>
      <c r="BF17844">
        <v>40</v>
      </c>
      <c r="BG17844">
        <v>162</v>
      </c>
      <c r="BH17844">
        <v>50</v>
      </c>
      <c r="BI17844">
        <v>57</v>
      </c>
      <c r="BJ17844">
        <v>55</v>
      </c>
      <c r="BK17844">
        <v>44</v>
      </c>
      <c r="BL17844">
        <v>6</v>
      </c>
      <c r="BM17844">
        <v>6</v>
      </c>
      <c r="BN17844">
        <v>8</v>
      </c>
      <c r="BO17844">
        <v>12</v>
      </c>
      <c r="BP17844">
        <v>12</v>
      </c>
      <c r="BQ17844">
        <v>1414</v>
      </c>
      <c r="BR17844">
        <v>304</v>
      </c>
      <c r="BS17844" t="s">
        <v>107</v>
      </c>
      <c r="BT17844" t="s">
        <v>161</v>
      </c>
      <c r="BU17844" t="s">
        <v>99</v>
      </c>
      <c r="BV17844" t="s">
        <v>86</v>
      </c>
      <c r="BW17844" t="s">
        <v>351</v>
      </c>
      <c r="BX17844">
        <v>64</v>
      </c>
      <c r="BY17844">
        <v>33</v>
      </c>
      <c r="BZ17844">
        <v>49</v>
      </c>
      <c r="CA17844">
        <v>51</v>
      </c>
      <c r="CB17844">
        <v>52</v>
      </c>
      <c r="CC17844">
        <v>55</v>
      </c>
      <c r="CD17844" t="s">
        <v>5794</v>
      </c>
    </row>
    <row r="17845" spans="1:82" x14ac:dyDescent="0.3">
      <c r="A17845" t="s">
        <v>71516</v>
      </c>
      <c r="B17845" t="s">
        <v>71517</v>
      </c>
      <c r="C17845" t="s">
        <v>71518</v>
      </c>
      <c r="D17845" t="s">
        <v>1130</v>
      </c>
      <c r="E17845" t="s">
        <v>104</v>
      </c>
      <c r="F17845" t="s">
        <v>71519</v>
      </c>
      <c r="G17845">
        <v>18</v>
      </c>
      <c r="H17845">
        <v>55</v>
      </c>
      <c r="I17845">
        <v>73</v>
      </c>
      <c r="J17845" t="s">
        <v>76642</v>
      </c>
      <c r="K17845" t="s">
        <v>77415</v>
      </c>
      <c r="L17845">
        <v>239594</v>
      </c>
      <c r="M17845" t="s">
        <v>76024</v>
      </c>
      <c r="N17845" s="2" t="s">
        <v>76041</v>
      </c>
      <c r="O17845" t="s">
        <v>95</v>
      </c>
      <c r="P17845">
        <v>55</v>
      </c>
      <c r="Q17845" t="s">
        <v>104</v>
      </c>
      <c r="R17845">
        <v>18</v>
      </c>
      <c r="S17845">
        <f>DAY(fifa21_raw_data[[#This Row],[Joined]])</f>
        <v>1</v>
      </c>
      <c r="T17845">
        <f>MONTH(fifa21_raw_data[[#This Row],[Joined]])</f>
        <v>7</v>
      </c>
      <c r="U17845">
        <f>YEAR(fifa21_raw_data[[#This Row],[Joined]])</f>
        <v>2017</v>
      </c>
      <c r="V17845" s="1">
        <v>42917</v>
      </c>
      <c r="W17845" t="s">
        <v>83</v>
      </c>
      <c r="X17845">
        <v>140000</v>
      </c>
      <c r="Y17845" t="str">
        <f>LEFT(fifa21_raw_data[[#This Row],[Value]])</f>
        <v>1</v>
      </c>
      <c r="Z17845" s="4" t="s">
        <v>76124</v>
      </c>
      <c r="AA17845" s="4" t="s">
        <v>38516</v>
      </c>
      <c r="AB17845" s="4">
        <v>57</v>
      </c>
      <c r="AC17845">
        <v>9</v>
      </c>
      <c r="AD17845">
        <v>4</v>
      </c>
      <c r="AE17845">
        <v>13</v>
      </c>
      <c r="AF17845">
        <v>23</v>
      </c>
      <c r="AG17845">
        <v>8</v>
      </c>
      <c r="AH17845">
        <v>57</v>
      </c>
      <c r="AI17845">
        <v>8</v>
      </c>
      <c r="AJ17845">
        <v>12</v>
      </c>
      <c r="AK17845">
        <v>11</v>
      </c>
      <c r="AL17845">
        <v>15</v>
      </c>
      <c r="AM17845">
        <v>11</v>
      </c>
      <c r="AN17845">
        <v>170</v>
      </c>
      <c r="AO17845">
        <v>24</v>
      </c>
      <c r="AP17845">
        <v>30</v>
      </c>
      <c r="AQ17845">
        <v>25</v>
      </c>
      <c r="AR17845">
        <v>47</v>
      </c>
      <c r="AS17845">
        <v>44</v>
      </c>
      <c r="AT17845">
        <v>166</v>
      </c>
      <c r="AU17845">
        <v>41</v>
      </c>
      <c r="AV17845">
        <v>63</v>
      </c>
      <c r="AW17845">
        <v>17</v>
      </c>
      <c r="AX17845">
        <v>38</v>
      </c>
      <c r="AY17845">
        <v>7</v>
      </c>
      <c r="AZ17845">
        <v>77</v>
      </c>
      <c r="BA17845">
        <v>17</v>
      </c>
      <c r="BB17845">
        <v>7</v>
      </c>
      <c r="BC17845">
        <v>7</v>
      </c>
      <c r="BD17845">
        <v>28</v>
      </c>
      <c r="BE17845">
        <v>18</v>
      </c>
      <c r="BF17845">
        <v>27</v>
      </c>
      <c r="BG17845">
        <v>33</v>
      </c>
      <c r="BH17845">
        <v>6</v>
      </c>
      <c r="BI17845">
        <v>15</v>
      </c>
      <c r="BJ17845">
        <v>12</v>
      </c>
      <c r="BK17845">
        <v>276</v>
      </c>
      <c r="BL17845">
        <v>60</v>
      </c>
      <c r="BM17845">
        <v>54</v>
      </c>
      <c r="BN17845">
        <v>55</v>
      </c>
      <c r="BO17845">
        <v>48</v>
      </c>
      <c r="BP17845">
        <v>59</v>
      </c>
      <c r="BQ17845">
        <v>836</v>
      </c>
      <c r="BR17845">
        <v>303</v>
      </c>
      <c r="BS17845" t="s">
        <v>221</v>
      </c>
      <c r="BT17845" t="s">
        <v>108</v>
      </c>
      <c r="BU17845" t="s">
        <v>86</v>
      </c>
      <c r="BV17845" t="s">
        <v>86</v>
      </c>
      <c r="BW17845" t="s">
        <v>351</v>
      </c>
      <c r="BX17845">
        <v>60</v>
      </c>
      <c r="BY17845">
        <v>54</v>
      </c>
      <c r="BZ17845">
        <v>55</v>
      </c>
      <c r="CA17845">
        <v>59</v>
      </c>
      <c r="CB17845">
        <v>27</v>
      </c>
      <c r="CC17845">
        <v>48</v>
      </c>
      <c r="CD17845" t="s">
        <v>5794</v>
      </c>
    </row>
    <row r="17846" spans="1:82" x14ac:dyDescent="0.3">
      <c r="A17846" t="s">
        <v>71520</v>
      </c>
      <c r="B17846" t="s">
        <v>71521</v>
      </c>
      <c r="C17846" t="s">
        <v>71522</v>
      </c>
      <c r="D17846" t="s">
        <v>9964</v>
      </c>
      <c r="E17846" t="s">
        <v>116</v>
      </c>
      <c r="F17846" t="s">
        <v>71523</v>
      </c>
      <c r="G17846">
        <v>25</v>
      </c>
      <c r="H17846">
        <v>55</v>
      </c>
      <c r="I17846">
        <v>59</v>
      </c>
      <c r="J17846" t="s">
        <v>76838</v>
      </c>
      <c r="K17846" t="s">
        <v>77419</v>
      </c>
      <c r="L17846">
        <v>255978</v>
      </c>
      <c r="M17846" t="s">
        <v>76037</v>
      </c>
      <c r="N17846" s="2" t="s">
        <v>76079</v>
      </c>
      <c r="O17846" t="s">
        <v>81</v>
      </c>
      <c r="P17846">
        <v>58</v>
      </c>
      <c r="Q17846" t="s">
        <v>299</v>
      </c>
      <c r="R17846">
        <v>4</v>
      </c>
      <c r="S17846">
        <f>DAY(fifa21_raw_data[[#This Row],[Joined]])</f>
        <v>5</v>
      </c>
      <c r="T17846">
        <f>MONTH(fifa21_raw_data[[#This Row],[Joined]])</f>
        <v>2</v>
      </c>
      <c r="U17846">
        <f>YEAR(fifa21_raw_data[[#This Row],[Joined]])</f>
        <v>2020</v>
      </c>
      <c r="V17846" s="1">
        <v>43866</v>
      </c>
      <c r="W17846" t="s">
        <v>83</v>
      </c>
      <c r="X17846">
        <v>100000</v>
      </c>
      <c r="Y17846" t="str">
        <f>LEFT(fifa21_raw_data[[#This Row],[Value]])</f>
        <v>1</v>
      </c>
      <c r="Z17846" s="4" t="s">
        <v>76159</v>
      </c>
      <c r="AA17846" s="4" t="s">
        <v>67526</v>
      </c>
      <c r="AB17846" s="4">
        <v>225</v>
      </c>
      <c r="AC17846">
        <v>52</v>
      </c>
      <c r="AD17846">
        <v>44</v>
      </c>
      <c r="AE17846">
        <v>37</v>
      </c>
      <c r="AF17846">
        <v>51</v>
      </c>
      <c r="AG17846">
        <v>41</v>
      </c>
      <c r="AH17846">
        <v>275</v>
      </c>
      <c r="AI17846">
        <v>66</v>
      </c>
      <c r="AJ17846">
        <v>50</v>
      </c>
      <c r="AK17846">
        <v>52</v>
      </c>
      <c r="AL17846">
        <v>50</v>
      </c>
      <c r="AM17846">
        <v>57</v>
      </c>
      <c r="AN17846">
        <v>353</v>
      </c>
      <c r="AO17846">
        <v>74</v>
      </c>
      <c r="AP17846">
        <v>62</v>
      </c>
      <c r="AQ17846">
        <v>74</v>
      </c>
      <c r="AR17846">
        <v>49</v>
      </c>
      <c r="AS17846">
        <v>94</v>
      </c>
      <c r="AT17846">
        <v>211</v>
      </c>
      <c r="AU17846">
        <v>52</v>
      </c>
      <c r="AV17846">
        <v>37</v>
      </c>
      <c r="AW17846">
        <v>52</v>
      </c>
      <c r="AX17846">
        <v>29</v>
      </c>
      <c r="AY17846">
        <v>41</v>
      </c>
      <c r="AZ17846">
        <v>237</v>
      </c>
      <c r="BA17846">
        <v>65</v>
      </c>
      <c r="BB17846">
        <v>29</v>
      </c>
      <c r="BC17846">
        <v>50</v>
      </c>
      <c r="BD17846">
        <v>53</v>
      </c>
      <c r="BE17846">
        <v>40</v>
      </c>
      <c r="BF17846">
        <v>59</v>
      </c>
      <c r="BG17846">
        <v>117</v>
      </c>
      <c r="BH17846">
        <v>41</v>
      </c>
      <c r="BI17846">
        <v>35</v>
      </c>
      <c r="BJ17846">
        <v>41</v>
      </c>
      <c r="BK17846">
        <v>43</v>
      </c>
      <c r="BL17846">
        <v>5</v>
      </c>
      <c r="BM17846">
        <v>7</v>
      </c>
      <c r="BN17846">
        <v>12</v>
      </c>
      <c r="BO17846">
        <v>6</v>
      </c>
      <c r="BP17846">
        <v>13</v>
      </c>
      <c r="BQ17846">
        <v>1461</v>
      </c>
      <c r="BR17846">
        <v>306</v>
      </c>
      <c r="BS17846" t="s">
        <v>221</v>
      </c>
      <c r="BT17846" t="s">
        <v>85</v>
      </c>
      <c r="BU17846" t="s">
        <v>86</v>
      </c>
      <c r="BV17846" t="s">
        <v>86</v>
      </c>
      <c r="BW17846" t="s">
        <v>351</v>
      </c>
      <c r="BX17846">
        <v>67</v>
      </c>
      <c r="BY17846">
        <v>45</v>
      </c>
      <c r="BZ17846">
        <v>51</v>
      </c>
      <c r="CA17846">
        <v>65</v>
      </c>
      <c r="CB17846">
        <v>36</v>
      </c>
      <c r="CC17846">
        <v>42</v>
      </c>
      <c r="CD17846" t="s">
        <v>5077</v>
      </c>
    </row>
    <row r="17847" spans="1:82" x14ac:dyDescent="0.3">
      <c r="A17847" t="s">
        <v>71524</v>
      </c>
      <c r="B17847" t="s">
        <v>71525</v>
      </c>
      <c r="C17847" t="s">
        <v>71526</v>
      </c>
      <c r="D17847" t="s">
        <v>2244</v>
      </c>
      <c r="E17847" t="s">
        <v>202</v>
      </c>
      <c r="F17847" t="s">
        <v>71527</v>
      </c>
      <c r="G17847">
        <v>27</v>
      </c>
      <c r="H17847">
        <v>55</v>
      </c>
      <c r="I17847">
        <v>58</v>
      </c>
      <c r="J17847" t="s">
        <v>76504</v>
      </c>
      <c r="K17847" t="s">
        <v>77412</v>
      </c>
      <c r="L17847">
        <v>222187</v>
      </c>
      <c r="M17847" t="s">
        <v>76028</v>
      </c>
      <c r="N17847" s="2" t="s">
        <v>76046</v>
      </c>
      <c r="O17847" t="s">
        <v>95</v>
      </c>
      <c r="P17847">
        <v>57</v>
      </c>
      <c r="Q17847" t="s">
        <v>171</v>
      </c>
      <c r="R17847">
        <v>3</v>
      </c>
      <c r="S17847">
        <f>DAY(fifa21_raw_data[[#This Row],[Joined]])</f>
        <v>14</v>
      </c>
      <c r="T17847">
        <f>MONTH(fifa21_raw_data[[#This Row],[Joined]])</f>
        <v>2</v>
      </c>
      <c r="U17847">
        <f>YEAR(fifa21_raw_data[[#This Row],[Joined]])</f>
        <v>2019</v>
      </c>
      <c r="V17847" s="1">
        <v>43510</v>
      </c>
      <c r="W17847" t="s">
        <v>83</v>
      </c>
      <c r="X17847">
        <v>90000</v>
      </c>
      <c r="Y17847" t="str">
        <f>LEFT(fifa21_raw_data[[#This Row],[Value]])</f>
        <v>9</v>
      </c>
      <c r="Z17847" s="4" t="s">
        <v>76161</v>
      </c>
      <c r="AA17847" s="4" t="s">
        <v>64890</v>
      </c>
      <c r="AB17847" s="4">
        <v>219</v>
      </c>
      <c r="AC17847">
        <v>52</v>
      </c>
      <c r="AD17847">
        <v>33</v>
      </c>
      <c r="AE17847">
        <v>51</v>
      </c>
      <c r="AF17847">
        <v>50</v>
      </c>
      <c r="AG17847">
        <v>33</v>
      </c>
      <c r="AH17847">
        <v>223</v>
      </c>
      <c r="AI17847">
        <v>43</v>
      </c>
      <c r="AJ17847">
        <v>35</v>
      </c>
      <c r="AK17847">
        <v>41</v>
      </c>
      <c r="AL17847">
        <v>53</v>
      </c>
      <c r="AM17847">
        <v>51</v>
      </c>
      <c r="AN17847">
        <v>318</v>
      </c>
      <c r="AO17847">
        <v>65</v>
      </c>
      <c r="AP17847">
        <v>68</v>
      </c>
      <c r="AQ17847">
        <v>70</v>
      </c>
      <c r="AR17847">
        <v>49</v>
      </c>
      <c r="AS17847">
        <v>66</v>
      </c>
      <c r="AT17847">
        <v>297</v>
      </c>
      <c r="AU17847">
        <v>50</v>
      </c>
      <c r="AV17847">
        <v>56</v>
      </c>
      <c r="AW17847">
        <v>73</v>
      </c>
      <c r="AX17847">
        <v>70</v>
      </c>
      <c r="AY17847">
        <v>48</v>
      </c>
      <c r="AZ17847">
        <v>237</v>
      </c>
      <c r="BA17847">
        <v>60</v>
      </c>
      <c r="BB17847">
        <v>51</v>
      </c>
      <c r="BC17847">
        <v>39</v>
      </c>
      <c r="BD17847">
        <v>43</v>
      </c>
      <c r="BE17847">
        <v>44</v>
      </c>
      <c r="BF17847">
        <v>47</v>
      </c>
      <c r="BG17847">
        <v>158</v>
      </c>
      <c r="BH17847">
        <v>52</v>
      </c>
      <c r="BI17847">
        <v>53</v>
      </c>
      <c r="BJ17847">
        <v>53</v>
      </c>
      <c r="BK17847">
        <v>51</v>
      </c>
      <c r="BL17847">
        <v>7</v>
      </c>
      <c r="BM17847">
        <v>15</v>
      </c>
      <c r="BN17847">
        <v>12</v>
      </c>
      <c r="BO17847">
        <v>9</v>
      </c>
      <c r="BP17847">
        <v>8</v>
      </c>
      <c r="BQ17847">
        <v>1503</v>
      </c>
      <c r="BR17847">
        <v>325</v>
      </c>
      <c r="BS17847" t="s">
        <v>107</v>
      </c>
      <c r="BT17847" t="s">
        <v>161</v>
      </c>
      <c r="BU17847" t="s">
        <v>86</v>
      </c>
      <c r="BV17847" t="s">
        <v>86</v>
      </c>
      <c r="BW17847" t="s">
        <v>351</v>
      </c>
      <c r="BX17847">
        <v>67</v>
      </c>
      <c r="BY17847">
        <v>40</v>
      </c>
      <c r="BZ17847">
        <v>48</v>
      </c>
      <c r="CA17847">
        <v>50</v>
      </c>
      <c r="CB17847">
        <v>52</v>
      </c>
      <c r="CC17847">
        <v>68</v>
      </c>
      <c r="CD17847" t="s">
        <v>5794</v>
      </c>
    </row>
    <row r="17848" spans="1:82" x14ac:dyDescent="0.3">
      <c r="A17848" t="s">
        <v>71528</v>
      </c>
      <c r="B17848" t="s">
        <v>71529</v>
      </c>
      <c r="C17848" t="s">
        <v>71530</v>
      </c>
      <c r="D17848" t="s">
        <v>225</v>
      </c>
      <c r="E17848" t="s">
        <v>8053</v>
      </c>
      <c r="F17848" t="s">
        <v>71531</v>
      </c>
      <c r="G17848">
        <v>23</v>
      </c>
      <c r="H17848">
        <v>55</v>
      </c>
      <c r="I17848">
        <v>62</v>
      </c>
      <c r="J17848" t="s">
        <v>77254</v>
      </c>
      <c r="K17848" t="s">
        <v>77420</v>
      </c>
      <c r="L17848">
        <v>223467</v>
      </c>
      <c r="M17848" t="s">
        <v>76030</v>
      </c>
      <c r="N17848" s="2" t="s">
        <v>76058</v>
      </c>
      <c r="O17848" t="s">
        <v>95</v>
      </c>
      <c r="P17848">
        <v>56</v>
      </c>
      <c r="Q17848" t="s">
        <v>186</v>
      </c>
      <c r="R17848">
        <v>7</v>
      </c>
      <c r="S17848">
        <f>DAY(fifa21_raw_data[[#This Row],[Joined]])</f>
        <v>31</v>
      </c>
      <c r="T17848">
        <f>MONTH(fifa21_raw_data[[#This Row],[Joined]])</f>
        <v>1</v>
      </c>
      <c r="U17848">
        <f>YEAR(fifa21_raw_data[[#This Row],[Joined]])</f>
        <v>2020</v>
      </c>
      <c r="V17848" s="1">
        <v>43861</v>
      </c>
      <c r="W17848" t="s">
        <v>83</v>
      </c>
      <c r="X17848">
        <v>110000</v>
      </c>
      <c r="Y17848" t="str">
        <f>LEFT(fifa21_raw_data[[#This Row],[Value]])</f>
        <v>1</v>
      </c>
      <c r="Z17848" s="4" t="s">
        <v>76159</v>
      </c>
      <c r="AA17848" s="4" t="s">
        <v>51530</v>
      </c>
      <c r="AB17848" s="4">
        <v>231</v>
      </c>
      <c r="AC17848">
        <v>38</v>
      </c>
      <c r="AD17848">
        <v>52</v>
      </c>
      <c r="AE17848">
        <v>43</v>
      </c>
      <c r="AF17848">
        <v>48</v>
      </c>
      <c r="AG17848">
        <v>50</v>
      </c>
      <c r="AH17848">
        <v>215</v>
      </c>
      <c r="AI17848">
        <v>58</v>
      </c>
      <c r="AJ17848">
        <v>42</v>
      </c>
      <c r="AK17848">
        <v>33</v>
      </c>
      <c r="AL17848">
        <v>29</v>
      </c>
      <c r="AM17848">
        <v>53</v>
      </c>
      <c r="AN17848">
        <v>347</v>
      </c>
      <c r="AO17848">
        <v>74</v>
      </c>
      <c r="AP17848">
        <v>79</v>
      </c>
      <c r="AQ17848">
        <v>65</v>
      </c>
      <c r="AR17848">
        <v>53</v>
      </c>
      <c r="AS17848">
        <v>76</v>
      </c>
      <c r="AT17848">
        <v>231</v>
      </c>
      <c r="AU17848">
        <v>52</v>
      </c>
      <c r="AV17848">
        <v>45</v>
      </c>
      <c r="AW17848">
        <v>55</v>
      </c>
      <c r="AX17848">
        <v>30</v>
      </c>
      <c r="AY17848">
        <v>49</v>
      </c>
      <c r="AZ17848">
        <v>199</v>
      </c>
      <c r="BA17848">
        <v>32</v>
      </c>
      <c r="BB17848">
        <v>11</v>
      </c>
      <c r="BC17848">
        <v>57</v>
      </c>
      <c r="BD17848">
        <v>51</v>
      </c>
      <c r="BE17848">
        <v>48</v>
      </c>
      <c r="BF17848">
        <v>40</v>
      </c>
      <c r="BG17848">
        <v>52</v>
      </c>
      <c r="BH17848">
        <v>19</v>
      </c>
      <c r="BI17848">
        <v>12</v>
      </c>
      <c r="BJ17848">
        <v>21</v>
      </c>
      <c r="BK17848">
        <v>45</v>
      </c>
      <c r="BL17848">
        <v>10</v>
      </c>
      <c r="BM17848">
        <v>10</v>
      </c>
      <c r="BN17848">
        <v>10</v>
      </c>
      <c r="BO17848">
        <v>8</v>
      </c>
      <c r="BP17848">
        <v>7</v>
      </c>
      <c r="BQ17848">
        <v>1320</v>
      </c>
      <c r="BR17848">
        <v>284</v>
      </c>
      <c r="BS17848" t="s">
        <v>107</v>
      </c>
      <c r="BT17848" t="s">
        <v>194</v>
      </c>
      <c r="BU17848" t="s">
        <v>86</v>
      </c>
      <c r="BV17848" t="s">
        <v>87</v>
      </c>
      <c r="BW17848" t="s">
        <v>351</v>
      </c>
      <c r="BX17848">
        <v>77</v>
      </c>
      <c r="BY17848">
        <v>51</v>
      </c>
      <c r="BZ17848">
        <v>43</v>
      </c>
      <c r="CA17848">
        <v>58</v>
      </c>
      <c r="CB17848">
        <v>18</v>
      </c>
      <c r="CC17848">
        <v>37</v>
      </c>
      <c r="CD17848" t="s">
        <v>4055</v>
      </c>
    </row>
    <row r="17849" spans="1:82" x14ac:dyDescent="0.3">
      <c r="A17849" t="s">
        <v>71532</v>
      </c>
      <c r="B17849" t="s">
        <v>71533</v>
      </c>
      <c r="C17849" t="s">
        <v>71534</v>
      </c>
      <c r="D17849" t="s">
        <v>2244</v>
      </c>
      <c r="E17849" t="s">
        <v>864</v>
      </c>
      <c r="F17849" t="s">
        <v>71535</v>
      </c>
      <c r="G17849">
        <v>27</v>
      </c>
      <c r="H17849">
        <v>55</v>
      </c>
      <c r="I17849">
        <v>55</v>
      </c>
      <c r="J17849" t="s">
        <v>76429</v>
      </c>
      <c r="K17849" t="s">
        <v>77448</v>
      </c>
      <c r="L17849">
        <v>233451</v>
      </c>
      <c r="M17849" t="s">
        <v>76024</v>
      </c>
      <c r="N17849" s="2" t="s">
        <v>76059</v>
      </c>
      <c r="O17849" t="s">
        <v>95</v>
      </c>
      <c r="P17849">
        <v>55</v>
      </c>
      <c r="Q17849" t="s">
        <v>245</v>
      </c>
      <c r="R17849">
        <v>0</v>
      </c>
      <c r="S17849">
        <f>DAY(fifa21_raw_data[[#This Row],[Joined]])</f>
        <v>1</v>
      </c>
      <c r="T17849">
        <f>MONTH(fifa21_raw_data[[#This Row],[Joined]])</f>
        <v>1</v>
      </c>
      <c r="U17849">
        <f>YEAR(fifa21_raw_data[[#This Row],[Joined]])</f>
        <v>2016</v>
      </c>
      <c r="V17849" s="1">
        <v>42370</v>
      </c>
      <c r="W17849" t="s">
        <v>83</v>
      </c>
      <c r="X17849">
        <v>80000</v>
      </c>
      <c r="Y17849" t="str">
        <f>LEFT(fifa21_raw_data[[#This Row],[Value]])</f>
        <v>8</v>
      </c>
      <c r="Z17849" s="4" t="s">
        <v>76161</v>
      </c>
      <c r="AA17849" s="4" t="s">
        <v>56220</v>
      </c>
      <c r="AB17849" s="4">
        <v>228</v>
      </c>
      <c r="AC17849">
        <v>41</v>
      </c>
      <c r="AD17849">
        <v>53</v>
      </c>
      <c r="AE17849">
        <v>47</v>
      </c>
      <c r="AF17849">
        <v>55</v>
      </c>
      <c r="AG17849">
        <v>32</v>
      </c>
      <c r="AH17849">
        <v>236</v>
      </c>
      <c r="AI17849">
        <v>46</v>
      </c>
      <c r="AJ17849">
        <v>48</v>
      </c>
      <c r="AK17849">
        <v>39</v>
      </c>
      <c r="AL17849">
        <v>48</v>
      </c>
      <c r="AM17849">
        <v>55</v>
      </c>
      <c r="AN17849">
        <v>328</v>
      </c>
      <c r="AO17849">
        <v>63</v>
      </c>
      <c r="AP17849">
        <v>67</v>
      </c>
      <c r="AQ17849">
        <v>67</v>
      </c>
      <c r="AR17849">
        <v>59</v>
      </c>
      <c r="AS17849">
        <v>72</v>
      </c>
      <c r="AT17849">
        <v>300</v>
      </c>
      <c r="AU17849">
        <v>66</v>
      </c>
      <c r="AV17849">
        <v>62</v>
      </c>
      <c r="AW17849">
        <v>65</v>
      </c>
      <c r="AX17849">
        <v>59</v>
      </c>
      <c r="AY17849">
        <v>48</v>
      </c>
      <c r="AZ17849">
        <v>274</v>
      </c>
      <c r="BA17849">
        <v>58</v>
      </c>
      <c r="BB17849">
        <v>58</v>
      </c>
      <c r="BC17849">
        <v>56</v>
      </c>
      <c r="BD17849">
        <v>59</v>
      </c>
      <c r="BE17849">
        <v>43</v>
      </c>
      <c r="BF17849">
        <v>38</v>
      </c>
      <c r="BG17849">
        <v>151</v>
      </c>
      <c r="BH17849">
        <v>53</v>
      </c>
      <c r="BI17849">
        <v>51</v>
      </c>
      <c r="BJ17849">
        <v>47</v>
      </c>
      <c r="BK17849">
        <v>52</v>
      </c>
      <c r="BL17849">
        <v>12</v>
      </c>
      <c r="BM17849">
        <v>13</v>
      </c>
      <c r="BN17849">
        <v>7</v>
      </c>
      <c r="BO17849">
        <v>6</v>
      </c>
      <c r="BP17849">
        <v>14</v>
      </c>
      <c r="BQ17849">
        <v>1569</v>
      </c>
      <c r="BR17849">
        <v>334</v>
      </c>
      <c r="BS17849" t="s">
        <v>221</v>
      </c>
      <c r="BT17849" t="s">
        <v>161</v>
      </c>
      <c r="BU17849" t="s">
        <v>86</v>
      </c>
      <c r="BV17849" t="s">
        <v>86</v>
      </c>
      <c r="BW17849" t="s">
        <v>351</v>
      </c>
      <c r="BX17849">
        <v>65</v>
      </c>
      <c r="BY17849">
        <v>53</v>
      </c>
      <c r="BZ17849">
        <v>51</v>
      </c>
      <c r="CA17849">
        <v>53</v>
      </c>
      <c r="CB17849">
        <v>52</v>
      </c>
      <c r="CC17849">
        <v>60</v>
      </c>
      <c r="CD17849" t="s">
        <v>5077</v>
      </c>
    </row>
    <row r="17850" spans="1:82" x14ac:dyDescent="0.3">
      <c r="A17850" t="s">
        <v>71536</v>
      </c>
      <c r="B17850" t="s">
        <v>71537</v>
      </c>
      <c r="C17850" t="s">
        <v>71538</v>
      </c>
      <c r="D17850" t="s">
        <v>225</v>
      </c>
      <c r="E17850" t="s">
        <v>245</v>
      </c>
      <c r="F17850" t="s">
        <v>71539</v>
      </c>
      <c r="G17850">
        <v>18</v>
      </c>
      <c r="H17850">
        <v>55</v>
      </c>
      <c r="I17850">
        <v>75</v>
      </c>
      <c r="J17850" t="s">
        <v>76280</v>
      </c>
      <c r="K17850" t="s">
        <v>77429</v>
      </c>
      <c r="L17850">
        <v>244715</v>
      </c>
      <c r="M17850" t="s">
        <v>76022</v>
      </c>
      <c r="N17850" s="2" t="s">
        <v>76041</v>
      </c>
      <c r="O17850" t="s">
        <v>95</v>
      </c>
      <c r="P17850">
        <v>58</v>
      </c>
      <c r="Q17850" t="s">
        <v>116</v>
      </c>
      <c r="R17850">
        <v>20</v>
      </c>
      <c r="S17850">
        <f>DAY(fifa21_raw_data[[#This Row],[Joined]])</f>
        <v>15</v>
      </c>
      <c r="T17850">
        <f>MONTH(fifa21_raw_data[[#This Row],[Joined]])</f>
        <v>7</v>
      </c>
      <c r="U17850">
        <f>YEAR(fifa21_raw_data[[#This Row],[Joined]])</f>
        <v>2018</v>
      </c>
      <c r="V17850" s="1">
        <v>43296</v>
      </c>
      <c r="W17850" t="s">
        <v>83</v>
      </c>
      <c r="X17850">
        <v>160000</v>
      </c>
      <c r="Y17850" t="str">
        <f>LEFT(fifa21_raw_data[[#This Row],[Value]])</f>
        <v>1</v>
      </c>
      <c r="Z17850" s="4" t="s">
        <v>76159</v>
      </c>
      <c r="AA17850" s="4" t="s">
        <v>47906</v>
      </c>
      <c r="AB17850" s="4">
        <v>242</v>
      </c>
      <c r="AC17850">
        <v>47</v>
      </c>
      <c r="AD17850">
        <v>50</v>
      </c>
      <c r="AE17850">
        <v>39</v>
      </c>
      <c r="AF17850">
        <v>57</v>
      </c>
      <c r="AG17850">
        <v>49</v>
      </c>
      <c r="AH17850">
        <v>280</v>
      </c>
      <c r="AI17850">
        <v>58</v>
      </c>
      <c r="AJ17850">
        <v>55</v>
      </c>
      <c r="AK17850">
        <v>54</v>
      </c>
      <c r="AL17850">
        <v>56</v>
      </c>
      <c r="AM17850">
        <v>57</v>
      </c>
      <c r="AN17850">
        <v>313</v>
      </c>
      <c r="AO17850">
        <v>65</v>
      </c>
      <c r="AP17850">
        <v>60</v>
      </c>
      <c r="AQ17850">
        <v>68</v>
      </c>
      <c r="AR17850">
        <v>52</v>
      </c>
      <c r="AS17850">
        <v>68</v>
      </c>
      <c r="AT17850">
        <v>288</v>
      </c>
      <c r="AU17850">
        <v>58</v>
      </c>
      <c r="AV17850">
        <v>64</v>
      </c>
      <c r="AW17850">
        <v>55</v>
      </c>
      <c r="AX17850">
        <v>57</v>
      </c>
      <c r="AY17850">
        <v>54</v>
      </c>
      <c r="AZ17850">
        <v>256</v>
      </c>
      <c r="BA17850">
        <v>57</v>
      </c>
      <c r="BB17850">
        <v>49</v>
      </c>
      <c r="BC17850">
        <v>54</v>
      </c>
      <c r="BD17850">
        <v>56</v>
      </c>
      <c r="BE17850">
        <v>40</v>
      </c>
      <c r="BF17850">
        <v>59</v>
      </c>
      <c r="BG17850">
        <v>144</v>
      </c>
      <c r="BH17850">
        <v>47</v>
      </c>
      <c r="BI17850">
        <v>49</v>
      </c>
      <c r="BJ17850">
        <v>48</v>
      </c>
      <c r="BK17850">
        <v>54</v>
      </c>
      <c r="BL17850">
        <v>13</v>
      </c>
      <c r="BM17850">
        <v>7</v>
      </c>
      <c r="BN17850">
        <v>11</v>
      </c>
      <c r="BO17850">
        <v>11</v>
      </c>
      <c r="BP17850">
        <v>12</v>
      </c>
      <c r="BQ17850">
        <v>1577</v>
      </c>
      <c r="BR17850">
        <v>331</v>
      </c>
      <c r="BS17850" t="s">
        <v>107</v>
      </c>
      <c r="BT17850" t="s">
        <v>161</v>
      </c>
      <c r="BU17850" t="s">
        <v>99</v>
      </c>
      <c r="BV17850" t="s">
        <v>86</v>
      </c>
      <c r="BW17850" t="s">
        <v>351</v>
      </c>
      <c r="BX17850">
        <v>62</v>
      </c>
      <c r="BY17850">
        <v>52</v>
      </c>
      <c r="BZ17850">
        <v>54</v>
      </c>
      <c r="CA17850">
        <v>59</v>
      </c>
      <c r="CB17850">
        <v>47</v>
      </c>
      <c r="CC17850">
        <v>57</v>
      </c>
      <c r="CD17850" t="s">
        <v>1799</v>
      </c>
    </row>
    <row r="17851" spans="1:82" x14ac:dyDescent="0.3">
      <c r="A17851" t="s">
        <v>71540</v>
      </c>
      <c r="B17851" t="s">
        <v>71541</v>
      </c>
      <c r="C17851" t="s">
        <v>71542</v>
      </c>
      <c r="D17851" t="s">
        <v>129</v>
      </c>
      <c r="E17851" t="s">
        <v>96</v>
      </c>
      <c r="F17851" t="s">
        <v>71543</v>
      </c>
      <c r="G17851">
        <v>21</v>
      </c>
      <c r="H17851">
        <v>55</v>
      </c>
      <c r="I17851">
        <v>67</v>
      </c>
      <c r="J17851" t="s">
        <v>77060</v>
      </c>
      <c r="K17851" t="s">
        <v>77405</v>
      </c>
      <c r="L17851">
        <v>257772</v>
      </c>
      <c r="M17851" t="s">
        <v>76021</v>
      </c>
      <c r="N17851" s="2" t="s">
        <v>76042</v>
      </c>
      <c r="O17851" t="s">
        <v>95</v>
      </c>
      <c r="P17851">
        <v>57</v>
      </c>
      <c r="Q17851" t="s">
        <v>96</v>
      </c>
      <c r="R17851">
        <v>12</v>
      </c>
      <c r="S17851">
        <f>DAY(fifa21_raw_data[[#This Row],[Joined]])</f>
        <v>1</v>
      </c>
      <c r="T17851">
        <f>MONTH(fifa21_raw_data[[#This Row],[Joined]])</f>
        <v>8</v>
      </c>
      <c r="U17851">
        <f>YEAR(fifa21_raw_data[[#This Row],[Joined]])</f>
        <v>2020</v>
      </c>
      <c r="V17851" s="1">
        <v>44044</v>
      </c>
      <c r="W17851" t="s">
        <v>83</v>
      </c>
      <c r="X17851">
        <v>140000</v>
      </c>
      <c r="Y17851" t="str">
        <f>LEFT(fifa21_raw_data[[#This Row],[Value]])</f>
        <v>1</v>
      </c>
      <c r="Z17851" s="4" t="s">
        <v>76171</v>
      </c>
      <c r="AA17851" s="4" t="s">
        <v>54917</v>
      </c>
      <c r="AB17851" s="4">
        <v>231</v>
      </c>
      <c r="AC17851">
        <v>28</v>
      </c>
      <c r="AD17851">
        <v>57</v>
      </c>
      <c r="AE17851">
        <v>54</v>
      </c>
      <c r="AF17851">
        <v>47</v>
      </c>
      <c r="AG17851">
        <v>45</v>
      </c>
      <c r="AH17851">
        <v>208</v>
      </c>
      <c r="AI17851">
        <v>49</v>
      </c>
      <c r="AJ17851">
        <v>40</v>
      </c>
      <c r="AK17851">
        <v>31</v>
      </c>
      <c r="AL17851">
        <v>40</v>
      </c>
      <c r="AM17851">
        <v>48</v>
      </c>
      <c r="AN17851">
        <v>310</v>
      </c>
      <c r="AO17851">
        <v>68</v>
      </c>
      <c r="AP17851">
        <v>67</v>
      </c>
      <c r="AQ17851">
        <v>65</v>
      </c>
      <c r="AR17851">
        <v>47</v>
      </c>
      <c r="AS17851">
        <v>63</v>
      </c>
      <c r="AT17851">
        <v>301</v>
      </c>
      <c r="AU17851">
        <v>54</v>
      </c>
      <c r="AV17851">
        <v>60</v>
      </c>
      <c r="AW17851">
        <v>64</v>
      </c>
      <c r="AX17851">
        <v>73</v>
      </c>
      <c r="AY17851">
        <v>50</v>
      </c>
      <c r="AZ17851">
        <v>203</v>
      </c>
      <c r="BA17851">
        <v>31</v>
      </c>
      <c r="BB17851">
        <v>14</v>
      </c>
      <c r="BC17851">
        <v>54</v>
      </c>
      <c r="BD17851">
        <v>50</v>
      </c>
      <c r="BE17851">
        <v>54</v>
      </c>
      <c r="BF17851">
        <v>44</v>
      </c>
      <c r="BG17851">
        <v>53</v>
      </c>
      <c r="BH17851">
        <v>18</v>
      </c>
      <c r="BI17851">
        <v>15</v>
      </c>
      <c r="BJ17851">
        <v>20</v>
      </c>
      <c r="BK17851">
        <v>62</v>
      </c>
      <c r="BL17851">
        <v>15</v>
      </c>
      <c r="BM17851">
        <v>15</v>
      </c>
      <c r="BN17851">
        <v>12</v>
      </c>
      <c r="BO17851">
        <v>11</v>
      </c>
      <c r="BP17851">
        <v>9</v>
      </c>
      <c r="BQ17851">
        <v>1368</v>
      </c>
      <c r="BR17851">
        <v>296</v>
      </c>
      <c r="BS17851" t="s">
        <v>221</v>
      </c>
      <c r="BT17851" t="s">
        <v>161</v>
      </c>
      <c r="BU17851" t="s">
        <v>86</v>
      </c>
      <c r="BV17851" t="s">
        <v>86</v>
      </c>
      <c r="BW17851" t="s">
        <v>351</v>
      </c>
      <c r="BX17851">
        <v>67</v>
      </c>
      <c r="BY17851">
        <v>54</v>
      </c>
      <c r="BZ17851">
        <v>42</v>
      </c>
      <c r="CA17851">
        <v>51</v>
      </c>
      <c r="CB17851">
        <v>20</v>
      </c>
      <c r="CC17851">
        <v>62</v>
      </c>
      <c r="CD17851" t="s">
        <v>5794</v>
      </c>
    </row>
    <row r="17852" spans="1:82" x14ac:dyDescent="0.3">
      <c r="A17852" t="s">
        <v>71544</v>
      </c>
      <c r="B17852" t="s">
        <v>71545</v>
      </c>
      <c r="C17852" t="s">
        <v>71546</v>
      </c>
      <c r="D17852" t="s">
        <v>3170</v>
      </c>
      <c r="E17852" t="s">
        <v>245</v>
      </c>
      <c r="F17852" t="s">
        <v>71547</v>
      </c>
      <c r="G17852">
        <v>19</v>
      </c>
      <c r="H17852">
        <v>55</v>
      </c>
      <c r="I17852">
        <v>70</v>
      </c>
      <c r="J17852" t="s">
        <v>77018</v>
      </c>
      <c r="K17852" t="s">
        <v>77405</v>
      </c>
      <c r="L17852">
        <v>258797</v>
      </c>
      <c r="M17852" t="s">
        <v>76024</v>
      </c>
      <c r="N17852" s="2" t="s">
        <v>76054</v>
      </c>
      <c r="O17852" t="s">
        <v>95</v>
      </c>
      <c r="P17852">
        <v>57</v>
      </c>
      <c r="Q17852" t="s">
        <v>116</v>
      </c>
      <c r="R17852">
        <v>15</v>
      </c>
      <c r="S17852">
        <f>DAY(fifa21_raw_data[[#This Row],[Joined]])</f>
        <v>11</v>
      </c>
      <c r="T17852">
        <f>MONTH(fifa21_raw_data[[#This Row],[Joined]])</f>
        <v>9</v>
      </c>
      <c r="U17852">
        <f>YEAR(fifa21_raw_data[[#This Row],[Joined]])</f>
        <v>2020</v>
      </c>
      <c r="V17852" s="1">
        <v>44085</v>
      </c>
      <c r="W17852" t="s">
        <v>83</v>
      </c>
      <c r="X17852">
        <v>170000</v>
      </c>
      <c r="Y17852" t="str">
        <f>LEFT(fifa21_raw_data[[#This Row],[Value]])</f>
        <v>1</v>
      </c>
      <c r="Z17852" s="4" t="s">
        <v>76169</v>
      </c>
      <c r="AA17852" s="4" t="s">
        <v>62533</v>
      </c>
      <c r="AB17852" s="4">
        <v>220</v>
      </c>
      <c r="AC17852">
        <v>41</v>
      </c>
      <c r="AD17852">
        <v>32</v>
      </c>
      <c r="AE17852">
        <v>52</v>
      </c>
      <c r="AF17852">
        <v>58</v>
      </c>
      <c r="AG17852">
        <v>37</v>
      </c>
      <c r="AH17852">
        <v>246</v>
      </c>
      <c r="AI17852">
        <v>60</v>
      </c>
      <c r="AJ17852">
        <v>32</v>
      </c>
      <c r="AK17852">
        <v>35</v>
      </c>
      <c r="AL17852">
        <v>57</v>
      </c>
      <c r="AM17852">
        <v>62</v>
      </c>
      <c r="AN17852">
        <v>311</v>
      </c>
      <c r="AO17852">
        <v>66</v>
      </c>
      <c r="AP17852">
        <v>67</v>
      </c>
      <c r="AQ17852">
        <v>69</v>
      </c>
      <c r="AR17852">
        <v>39</v>
      </c>
      <c r="AS17852">
        <v>70</v>
      </c>
      <c r="AT17852">
        <v>293</v>
      </c>
      <c r="AU17852">
        <v>52</v>
      </c>
      <c r="AV17852">
        <v>68</v>
      </c>
      <c r="AW17852">
        <v>67</v>
      </c>
      <c r="AX17852">
        <v>61</v>
      </c>
      <c r="AY17852">
        <v>45</v>
      </c>
      <c r="AZ17852">
        <v>244</v>
      </c>
      <c r="BA17852">
        <v>61</v>
      </c>
      <c r="BB17852">
        <v>48</v>
      </c>
      <c r="BC17852">
        <v>48</v>
      </c>
      <c r="BD17852">
        <v>55</v>
      </c>
      <c r="BE17852">
        <v>32</v>
      </c>
      <c r="BF17852">
        <v>53</v>
      </c>
      <c r="BG17852">
        <v>137</v>
      </c>
      <c r="BH17852">
        <v>46</v>
      </c>
      <c r="BI17852">
        <v>48</v>
      </c>
      <c r="BJ17852">
        <v>43</v>
      </c>
      <c r="BK17852">
        <v>59</v>
      </c>
      <c r="BL17852">
        <v>11</v>
      </c>
      <c r="BM17852">
        <v>10</v>
      </c>
      <c r="BN17852">
        <v>10</v>
      </c>
      <c r="BO17852">
        <v>14</v>
      </c>
      <c r="BP17852">
        <v>14</v>
      </c>
      <c r="BQ17852">
        <v>1510</v>
      </c>
      <c r="BR17852">
        <v>329</v>
      </c>
      <c r="BS17852" t="s">
        <v>107</v>
      </c>
      <c r="BT17852" t="s">
        <v>161</v>
      </c>
      <c r="BU17852" t="s">
        <v>86</v>
      </c>
      <c r="BV17852" t="s">
        <v>86</v>
      </c>
      <c r="BW17852" t="s">
        <v>351</v>
      </c>
      <c r="BX17852">
        <v>67</v>
      </c>
      <c r="BY17852">
        <v>40</v>
      </c>
      <c r="BZ17852">
        <v>51</v>
      </c>
      <c r="CA17852">
        <v>61</v>
      </c>
      <c r="CB17852">
        <v>47</v>
      </c>
      <c r="CC17852">
        <v>63</v>
      </c>
      <c r="CD17852" t="s">
        <v>5794</v>
      </c>
    </row>
    <row r="17853" spans="1:82" x14ac:dyDescent="0.3">
      <c r="A17853" t="s">
        <v>71548</v>
      </c>
      <c r="B17853" t="s">
        <v>71549</v>
      </c>
      <c r="C17853" t="s">
        <v>71550</v>
      </c>
      <c r="D17853" t="s">
        <v>296</v>
      </c>
      <c r="E17853" t="s">
        <v>104</v>
      </c>
      <c r="F17853" t="s">
        <v>71551</v>
      </c>
      <c r="G17853">
        <v>29</v>
      </c>
      <c r="H17853">
        <v>55</v>
      </c>
      <c r="I17853">
        <v>57</v>
      </c>
      <c r="J17853" t="s">
        <v>77062</v>
      </c>
      <c r="K17853" t="s">
        <v>77426</v>
      </c>
      <c r="L17853">
        <v>222703</v>
      </c>
      <c r="M17853" t="s">
        <v>76026</v>
      </c>
      <c r="N17853" s="2" t="s">
        <v>76046</v>
      </c>
      <c r="O17853" t="s">
        <v>81</v>
      </c>
      <c r="P17853">
        <v>55</v>
      </c>
      <c r="Q17853" t="s">
        <v>104</v>
      </c>
      <c r="R17853">
        <v>2</v>
      </c>
      <c r="S17853">
        <f>DAY(fifa21_raw_data[[#This Row],[Joined]])</f>
        <v>29</v>
      </c>
      <c r="T17853">
        <f>MONTH(fifa21_raw_data[[#This Row],[Joined]])</f>
        <v>7</v>
      </c>
      <c r="U17853">
        <f>YEAR(fifa21_raw_data[[#This Row],[Joined]])</f>
        <v>2019</v>
      </c>
      <c r="V17853" s="1">
        <v>43675</v>
      </c>
      <c r="W17853" t="s">
        <v>83</v>
      </c>
      <c r="X17853">
        <v>70000</v>
      </c>
      <c r="Y17853" t="str">
        <f>LEFT(fifa21_raw_data[[#This Row],[Value]])</f>
        <v>7</v>
      </c>
      <c r="Z17853" s="4" t="s">
        <v>76165</v>
      </c>
      <c r="AA17853" s="4" t="s">
        <v>402</v>
      </c>
      <c r="AB17853" s="4">
        <v>78</v>
      </c>
      <c r="AC17853">
        <v>16</v>
      </c>
      <c r="AD17853">
        <v>14</v>
      </c>
      <c r="AE17853">
        <v>11</v>
      </c>
      <c r="AF17853">
        <v>23</v>
      </c>
      <c r="AG17853">
        <v>14</v>
      </c>
      <c r="AH17853">
        <v>89</v>
      </c>
      <c r="AI17853">
        <v>16</v>
      </c>
      <c r="AJ17853">
        <v>17</v>
      </c>
      <c r="AK17853">
        <v>14</v>
      </c>
      <c r="AL17853">
        <v>23</v>
      </c>
      <c r="AM17853">
        <v>19</v>
      </c>
      <c r="AN17853">
        <v>216</v>
      </c>
      <c r="AO17853">
        <v>47</v>
      </c>
      <c r="AP17853">
        <v>40</v>
      </c>
      <c r="AQ17853">
        <v>33</v>
      </c>
      <c r="AR17853">
        <v>57</v>
      </c>
      <c r="AS17853">
        <v>39</v>
      </c>
      <c r="AT17853">
        <v>211</v>
      </c>
      <c r="AU17853">
        <v>41</v>
      </c>
      <c r="AV17853">
        <v>59</v>
      </c>
      <c r="AW17853">
        <v>15</v>
      </c>
      <c r="AX17853">
        <v>81</v>
      </c>
      <c r="AY17853">
        <v>15</v>
      </c>
      <c r="AZ17853">
        <v>121</v>
      </c>
      <c r="BA17853">
        <v>19</v>
      </c>
      <c r="BB17853">
        <v>16</v>
      </c>
      <c r="BC17853">
        <v>16</v>
      </c>
      <c r="BD17853">
        <v>47</v>
      </c>
      <c r="BE17853">
        <v>23</v>
      </c>
      <c r="BF17853">
        <v>57</v>
      </c>
      <c r="BG17853">
        <v>44</v>
      </c>
      <c r="BH17853">
        <v>13</v>
      </c>
      <c r="BI17853">
        <v>17</v>
      </c>
      <c r="BJ17853">
        <v>14</v>
      </c>
      <c r="BK17853">
        <v>268</v>
      </c>
      <c r="BL17853">
        <v>55</v>
      </c>
      <c r="BM17853">
        <v>55</v>
      </c>
      <c r="BN17853">
        <v>55</v>
      </c>
      <c r="BO17853">
        <v>50</v>
      </c>
      <c r="BP17853">
        <v>53</v>
      </c>
      <c r="BQ17853">
        <v>1027</v>
      </c>
      <c r="BR17853">
        <v>311</v>
      </c>
      <c r="BS17853" t="s">
        <v>107</v>
      </c>
      <c r="BT17853" t="s">
        <v>108</v>
      </c>
      <c r="BU17853" t="s">
        <v>86</v>
      </c>
      <c r="BV17853" t="s">
        <v>86</v>
      </c>
      <c r="BW17853" t="s">
        <v>351</v>
      </c>
      <c r="BX17853">
        <v>55</v>
      </c>
      <c r="BY17853">
        <v>55</v>
      </c>
      <c r="BZ17853">
        <v>55</v>
      </c>
      <c r="CA17853">
        <v>53</v>
      </c>
      <c r="CB17853">
        <v>43</v>
      </c>
      <c r="CC17853">
        <v>50</v>
      </c>
      <c r="CD17853" t="s">
        <v>5077</v>
      </c>
    </row>
    <row r="17854" spans="1:82" hidden="1" x14ac:dyDescent="0.3">
      <c r="A17854" t="s">
        <v>71552</v>
      </c>
      <c r="B17854" t="s">
        <v>71553</v>
      </c>
      <c r="C17854" t="s">
        <v>71554</v>
      </c>
      <c r="D17854" t="s">
        <v>3738</v>
      </c>
      <c r="E17854" t="s">
        <v>104</v>
      </c>
      <c r="F17854" t="s">
        <v>71555</v>
      </c>
      <c r="G17854">
        <v>20</v>
      </c>
      <c r="H17854">
        <v>55</v>
      </c>
      <c r="I17854">
        <v>72</v>
      </c>
      <c r="L17854">
        <v>248047</v>
      </c>
      <c r="M17854" t="s">
        <v>76029</v>
      </c>
      <c r="N17854" s="2" t="s">
        <v>76060</v>
      </c>
      <c r="O17854" t="s">
        <v>95</v>
      </c>
      <c r="P17854">
        <v>55</v>
      </c>
      <c r="Q17854" t="s">
        <v>104</v>
      </c>
      <c r="R17854">
        <v>17</v>
      </c>
      <c r="S17854">
        <f>DAY(fifa21_raw_data[[#This Row],[Joined]])</f>
        <v>6</v>
      </c>
      <c r="T17854">
        <f>MONTH(fifa21_raw_data[[#This Row],[Joined]])</f>
        <v>1</v>
      </c>
      <c r="U17854">
        <f>YEAR(fifa21_raw_data[[#This Row],[Joined]])</f>
        <v>2019</v>
      </c>
      <c r="V17854" s="1">
        <v>43471</v>
      </c>
      <c r="W17854" t="s">
        <v>83</v>
      </c>
      <c r="X17854">
        <v>150000</v>
      </c>
      <c r="Y17854" t="str">
        <f>LEFT(fifa21_raw_data[[#This Row],[Value]])</f>
        <v>1</v>
      </c>
      <c r="Z17854" t="s">
        <v>76162</v>
      </c>
      <c r="AA17854" t="s">
        <v>43388</v>
      </c>
      <c r="AB17854">
        <v>66</v>
      </c>
      <c r="AC17854">
        <v>11</v>
      </c>
      <c r="AD17854">
        <v>10</v>
      </c>
      <c r="AE17854">
        <v>11</v>
      </c>
      <c r="AF17854">
        <v>27</v>
      </c>
      <c r="AG17854">
        <v>7</v>
      </c>
      <c r="AH17854">
        <v>76</v>
      </c>
      <c r="AI17854">
        <v>10</v>
      </c>
      <c r="AJ17854">
        <v>12</v>
      </c>
      <c r="AK17854">
        <v>12</v>
      </c>
      <c r="AL17854">
        <v>24</v>
      </c>
      <c r="AM17854">
        <v>18</v>
      </c>
      <c r="AN17854">
        <v>159</v>
      </c>
      <c r="AO17854">
        <v>35</v>
      </c>
      <c r="AP17854">
        <v>27</v>
      </c>
      <c r="AQ17854">
        <v>26</v>
      </c>
      <c r="AR17854">
        <v>41</v>
      </c>
      <c r="AS17854">
        <v>30</v>
      </c>
      <c r="AT17854">
        <v>161</v>
      </c>
      <c r="AU17854">
        <v>41</v>
      </c>
      <c r="AV17854">
        <v>40</v>
      </c>
      <c r="AW17854">
        <v>33</v>
      </c>
      <c r="AX17854">
        <v>41</v>
      </c>
      <c r="AY17854">
        <v>6</v>
      </c>
      <c r="AZ17854">
        <v>90</v>
      </c>
      <c r="BA17854">
        <v>24</v>
      </c>
      <c r="BB17854">
        <v>13</v>
      </c>
      <c r="BC17854">
        <v>5</v>
      </c>
      <c r="BD17854">
        <v>33</v>
      </c>
      <c r="BE17854">
        <v>15</v>
      </c>
      <c r="BF17854">
        <v>34</v>
      </c>
      <c r="BG17854">
        <v>35</v>
      </c>
      <c r="BH17854">
        <v>9</v>
      </c>
      <c r="BI17854">
        <v>15</v>
      </c>
      <c r="BJ17854">
        <v>11</v>
      </c>
      <c r="BK17854">
        <v>278</v>
      </c>
      <c r="BL17854">
        <v>56</v>
      </c>
      <c r="BM17854">
        <v>60</v>
      </c>
      <c r="BN17854">
        <v>55</v>
      </c>
      <c r="BO17854">
        <v>50</v>
      </c>
      <c r="BP17854">
        <v>57</v>
      </c>
      <c r="BQ17854">
        <v>865</v>
      </c>
      <c r="BR17854">
        <v>309</v>
      </c>
      <c r="BS17854" t="s">
        <v>221</v>
      </c>
      <c r="BT17854" t="s">
        <v>108</v>
      </c>
      <c r="BU17854" t="s">
        <v>86</v>
      </c>
      <c r="BV17854" t="s">
        <v>86</v>
      </c>
      <c r="BW17854" t="s">
        <v>351</v>
      </c>
      <c r="BX17854">
        <v>56</v>
      </c>
      <c r="BY17854">
        <v>60</v>
      </c>
      <c r="BZ17854">
        <v>55</v>
      </c>
      <c r="CA17854">
        <v>57</v>
      </c>
      <c r="CB17854">
        <v>31</v>
      </c>
      <c r="CC17854">
        <v>50</v>
      </c>
      <c r="CD17854" t="s">
        <v>3824</v>
      </c>
    </row>
    <row r="17855" spans="1:82" x14ac:dyDescent="0.3">
      <c r="A17855" t="s">
        <v>71556</v>
      </c>
      <c r="B17855" t="s">
        <v>71557</v>
      </c>
      <c r="C17855" t="s">
        <v>71558</v>
      </c>
      <c r="D17855" t="s">
        <v>345</v>
      </c>
      <c r="E17855" t="s">
        <v>104</v>
      </c>
      <c r="F17855" t="s">
        <v>71559</v>
      </c>
      <c r="G17855">
        <v>19</v>
      </c>
      <c r="H17855">
        <v>55</v>
      </c>
      <c r="I17855">
        <v>71</v>
      </c>
      <c r="J17855" t="s">
        <v>77005</v>
      </c>
      <c r="K17855" t="s">
        <v>77416</v>
      </c>
      <c r="L17855">
        <v>255727</v>
      </c>
      <c r="M17855" t="s">
        <v>76021</v>
      </c>
      <c r="N17855" s="2" t="s">
        <v>76053</v>
      </c>
      <c r="O17855" t="s">
        <v>95</v>
      </c>
      <c r="P17855">
        <v>55</v>
      </c>
      <c r="Q17855" t="s">
        <v>104</v>
      </c>
      <c r="R17855">
        <v>16</v>
      </c>
      <c r="S17855">
        <f>DAY(fifa21_raw_data[[#This Row],[Joined]])</f>
        <v>1</v>
      </c>
      <c r="T17855">
        <f>MONTH(fifa21_raw_data[[#This Row],[Joined]])</f>
        <v>1</v>
      </c>
      <c r="U17855">
        <f>YEAR(fifa21_raw_data[[#This Row],[Joined]])</f>
        <v>2020</v>
      </c>
      <c r="V17855" s="1">
        <v>43831</v>
      </c>
      <c r="W17855" t="s">
        <v>83</v>
      </c>
      <c r="X17855">
        <v>140000</v>
      </c>
      <c r="Y17855" t="str">
        <f>LEFT(fifa21_raw_data[[#This Row],[Value]])</f>
        <v>1</v>
      </c>
      <c r="Z17855" s="4" t="s">
        <v>76124</v>
      </c>
      <c r="AA17855" s="4" t="s">
        <v>70707</v>
      </c>
      <c r="AB17855" s="4">
        <v>62</v>
      </c>
      <c r="AC17855">
        <v>14</v>
      </c>
      <c r="AD17855">
        <v>5</v>
      </c>
      <c r="AE17855">
        <v>14</v>
      </c>
      <c r="AF17855">
        <v>21</v>
      </c>
      <c r="AG17855">
        <v>8</v>
      </c>
      <c r="AH17855">
        <v>62</v>
      </c>
      <c r="AI17855">
        <v>7</v>
      </c>
      <c r="AJ17855">
        <v>13</v>
      </c>
      <c r="AK17855">
        <v>12</v>
      </c>
      <c r="AL17855">
        <v>19</v>
      </c>
      <c r="AM17855">
        <v>11</v>
      </c>
      <c r="AN17855">
        <v>143</v>
      </c>
      <c r="AO17855">
        <v>29</v>
      </c>
      <c r="AP17855">
        <v>15</v>
      </c>
      <c r="AQ17855">
        <v>24</v>
      </c>
      <c r="AR17855">
        <v>39</v>
      </c>
      <c r="AS17855">
        <v>36</v>
      </c>
      <c r="AT17855">
        <v>158</v>
      </c>
      <c r="AU17855">
        <v>36</v>
      </c>
      <c r="AV17855">
        <v>41</v>
      </c>
      <c r="AW17855">
        <v>17</v>
      </c>
      <c r="AX17855">
        <v>57</v>
      </c>
      <c r="AY17855">
        <v>7</v>
      </c>
      <c r="AZ17855">
        <v>68</v>
      </c>
      <c r="BA17855">
        <v>18</v>
      </c>
      <c r="BB17855">
        <v>8</v>
      </c>
      <c r="BC17855">
        <v>8</v>
      </c>
      <c r="BD17855">
        <v>24</v>
      </c>
      <c r="BE17855">
        <v>10</v>
      </c>
      <c r="BF17855">
        <v>29</v>
      </c>
      <c r="BG17855">
        <v>29</v>
      </c>
      <c r="BH17855">
        <v>9</v>
      </c>
      <c r="BI17855">
        <v>10</v>
      </c>
      <c r="BJ17855">
        <v>10</v>
      </c>
      <c r="BK17855">
        <v>271</v>
      </c>
      <c r="BL17855">
        <v>55</v>
      </c>
      <c r="BM17855">
        <v>59</v>
      </c>
      <c r="BN17855">
        <v>48</v>
      </c>
      <c r="BO17855">
        <v>54</v>
      </c>
      <c r="BP17855">
        <v>55</v>
      </c>
      <c r="BQ17855">
        <v>793</v>
      </c>
      <c r="BR17855">
        <v>292</v>
      </c>
      <c r="BS17855" t="s">
        <v>221</v>
      </c>
      <c r="BT17855" t="s">
        <v>108</v>
      </c>
      <c r="BU17855" t="s">
        <v>86</v>
      </c>
      <c r="BV17855" t="s">
        <v>86</v>
      </c>
      <c r="BW17855" t="s">
        <v>351</v>
      </c>
      <c r="BX17855">
        <v>55</v>
      </c>
      <c r="BY17855">
        <v>59</v>
      </c>
      <c r="BZ17855">
        <v>48</v>
      </c>
      <c r="CA17855">
        <v>55</v>
      </c>
      <c r="CB17855">
        <v>21</v>
      </c>
      <c r="CC17855">
        <v>54</v>
      </c>
      <c r="CD17855" t="s">
        <v>5077</v>
      </c>
    </row>
    <row r="17856" spans="1:82" hidden="1" x14ac:dyDescent="0.3">
      <c r="A17856" t="s">
        <v>71560</v>
      </c>
      <c r="B17856" t="s">
        <v>71561</v>
      </c>
      <c r="C17856" t="s">
        <v>71562</v>
      </c>
      <c r="D17856" t="s">
        <v>624</v>
      </c>
      <c r="E17856" t="s">
        <v>158</v>
      </c>
      <c r="F17856" t="s">
        <v>71563</v>
      </c>
      <c r="G17856">
        <v>20</v>
      </c>
      <c r="H17856">
        <v>55</v>
      </c>
      <c r="I17856">
        <v>63</v>
      </c>
      <c r="L17856">
        <v>258543</v>
      </c>
      <c r="M17856" t="s">
        <v>76027</v>
      </c>
      <c r="N17856" s="2" t="s">
        <v>76046</v>
      </c>
      <c r="O17856" t="s">
        <v>95</v>
      </c>
      <c r="P17856">
        <v>57</v>
      </c>
      <c r="Q17856" t="s">
        <v>158</v>
      </c>
      <c r="R17856">
        <v>8</v>
      </c>
      <c r="S17856">
        <f>DAY(fifa21_raw_data[[#This Row],[Joined]])</f>
        <v>29</v>
      </c>
      <c r="T17856">
        <f>MONTH(fifa21_raw_data[[#This Row],[Joined]])</f>
        <v>8</v>
      </c>
      <c r="U17856">
        <f>YEAR(fifa21_raw_data[[#This Row],[Joined]])</f>
        <v>2020</v>
      </c>
      <c r="V17856" s="1">
        <v>44072</v>
      </c>
      <c r="W17856" t="s">
        <v>83</v>
      </c>
      <c r="X17856">
        <v>110000</v>
      </c>
      <c r="Y17856" t="str">
        <f>LEFT(fifa21_raw_data[[#This Row],[Value]])</f>
        <v>1</v>
      </c>
      <c r="Z17856" t="s">
        <v>76162</v>
      </c>
      <c r="AA17856" t="s">
        <v>56819</v>
      </c>
      <c r="AB17856">
        <v>157</v>
      </c>
      <c r="AC17856">
        <v>24</v>
      </c>
      <c r="AD17856">
        <v>26</v>
      </c>
      <c r="AE17856">
        <v>53</v>
      </c>
      <c r="AF17856">
        <v>32</v>
      </c>
      <c r="AG17856">
        <v>22</v>
      </c>
      <c r="AH17856">
        <v>133</v>
      </c>
      <c r="AI17856">
        <v>28</v>
      </c>
      <c r="AJ17856">
        <v>23</v>
      </c>
      <c r="AK17856">
        <v>23</v>
      </c>
      <c r="AL17856">
        <v>29</v>
      </c>
      <c r="AM17856">
        <v>30</v>
      </c>
      <c r="AN17856">
        <v>282</v>
      </c>
      <c r="AO17856">
        <v>63</v>
      </c>
      <c r="AP17856">
        <v>67</v>
      </c>
      <c r="AQ17856">
        <v>49</v>
      </c>
      <c r="AR17856">
        <v>45</v>
      </c>
      <c r="AS17856">
        <v>58</v>
      </c>
      <c r="AT17856">
        <v>258</v>
      </c>
      <c r="AU17856">
        <v>37</v>
      </c>
      <c r="AV17856">
        <v>68</v>
      </c>
      <c r="AW17856">
        <v>63</v>
      </c>
      <c r="AX17856">
        <v>72</v>
      </c>
      <c r="AY17856">
        <v>18</v>
      </c>
      <c r="AZ17856">
        <v>194</v>
      </c>
      <c r="BA17856">
        <v>49</v>
      </c>
      <c r="BB17856">
        <v>50</v>
      </c>
      <c r="BC17856">
        <v>27</v>
      </c>
      <c r="BD17856">
        <v>27</v>
      </c>
      <c r="BE17856">
        <v>41</v>
      </c>
      <c r="BF17856">
        <v>37</v>
      </c>
      <c r="BG17856">
        <v>174</v>
      </c>
      <c r="BH17856">
        <v>47</v>
      </c>
      <c r="BI17856">
        <v>64</v>
      </c>
      <c r="BJ17856">
        <v>63</v>
      </c>
      <c r="BK17856">
        <v>52</v>
      </c>
      <c r="BL17856">
        <v>10</v>
      </c>
      <c r="BM17856">
        <v>14</v>
      </c>
      <c r="BN17856">
        <v>14</v>
      </c>
      <c r="BO17856">
        <v>8</v>
      </c>
      <c r="BP17856">
        <v>6</v>
      </c>
      <c r="BQ17856">
        <v>1250</v>
      </c>
      <c r="BR17856">
        <v>273</v>
      </c>
      <c r="BS17856" t="s">
        <v>107</v>
      </c>
      <c r="BT17856" t="s">
        <v>161</v>
      </c>
      <c r="BU17856" t="s">
        <v>86</v>
      </c>
      <c r="BV17856" t="s">
        <v>86</v>
      </c>
      <c r="BW17856" t="s">
        <v>351</v>
      </c>
      <c r="BX17856">
        <v>65</v>
      </c>
      <c r="BY17856">
        <v>27</v>
      </c>
      <c r="BZ17856">
        <v>28</v>
      </c>
      <c r="CA17856">
        <v>33</v>
      </c>
      <c r="CB17856">
        <v>55</v>
      </c>
      <c r="CC17856">
        <v>65</v>
      </c>
      <c r="CD17856" t="s">
        <v>3824</v>
      </c>
    </row>
    <row r="17857" spans="1:82" x14ac:dyDescent="0.3">
      <c r="A17857" t="s">
        <v>71564</v>
      </c>
      <c r="B17857" t="s">
        <v>71565</v>
      </c>
      <c r="C17857" t="s">
        <v>71566</v>
      </c>
      <c r="D17857" t="s">
        <v>157</v>
      </c>
      <c r="E17857" t="s">
        <v>104</v>
      </c>
      <c r="F17857" t="s">
        <v>71567</v>
      </c>
      <c r="G17857">
        <v>18</v>
      </c>
      <c r="H17857">
        <v>55</v>
      </c>
      <c r="I17857">
        <v>71</v>
      </c>
      <c r="J17857" t="s">
        <v>76656</v>
      </c>
      <c r="K17857" t="s">
        <v>77420</v>
      </c>
      <c r="L17857">
        <v>258799</v>
      </c>
      <c r="M17857" t="s">
        <v>76023</v>
      </c>
      <c r="N17857" s="2" t="s">
        <v>76045</v>
      </c>
      <c r="O17857" t="s">
        <v>95</v>
      </c>
      <c r="P17857">
        <v>55</v>
      </c>
      <c r="Q17857" t="s">
        <v>104</v>
      </c>
      <c r="R17857">
        <v>16</v>
      </c>
      <c r="S17857">
        <f>DAY(fifa21_raw_data[[#This Row],[Joined]])</f>
        <v>13</v>
      </c>
      <c r="T17857">
        <f>MONTH(fifa21_raw_data[[#This Row],[Joined]])</f>
        <v>9</v>
      </c>
      <c r="U17857">
        <f>YEAR(fifa21_raw_data[[#This Row],[Joined]])</f>
        <v>2020</v>
      </c>
      <c r="V17857" s="1">
        <v>44087</v>
      </c>
      <c r="W17857" t="s">
        <v>83</v>
      </c>
      <c r="X17857">
        <v>140000</v>
      </c>
      <c r="Y17857" t="str">
        <f>LEFT(fifa21_raw_data[[#This Row],[Value]])</f>
        <v>1</v>
      </c>
      <c r="Z17857" s="4" t="s">
        <v>76124</v>
      </c>
      <c r="AA17857" s="4" t="s">
        <v>38516</v>
      </c>
      <c r="AB17857" s="4">
        <v>62</v>
      </c>
      <c r="AC17857">
        <v>12</v>
      </c>
      <c r="AD17857">
        <v>8</v>
      </c>
      <c r="AE17857">
        <v>11</v>
      </c>
      <c r="AF17857">
        <v>26</v>
      </c>
      <c r="AG17857">
        <v>5</v>
      </c>
      <c r="AH17857">
        <v>62</v>
      </c>
      <c r="AI17857">
        <v>11</v>
      </c>
      <c r="AJ17857">
        <v>11</v>
      </c>
      <c r="AK17857">
        <v>10</v>
      </c>
      <c r="AL17857">
        <v>18</v>
      </c>
      <c r="AM17857">
        <v>12</v>
      </c>
      <c r="AN17857">
        <v>159</v>
      </c>
      <c r="AO17857">
        <v>19</v>
      </c>
      <c r="AP17857">
        <v>15</v>
      </c>
      <c r="AQ17857">
        <v>24</v>
      </c>
      <c r="AR17857">
        <v>52</v>
      </c>
      <c r="AS17857">
        <v>49</v>
      </c>
      <c r="AT17857">
        <v>191</v>
      </c>
      <c r="AU17857">
        <v>41</v>
      </c>
      <c r="AV17857">
        <v>62</v>
      </c>
      <c r="AW17857">
        <v>26</v>
      </c>
      <c r="AX17857">
        <v>53</v>
      </c>
      <c r="AY17857">
        <v>9</v>
      </c>
      <c r="AZ17857">
        <v>81</v>
      </c>
      <c r="BA17857">
        <v>23</v>
      </c>
      <c r="BB17857">
        <v>6</v>
      </c>
      <c r="BC17857">
        <v>6</v>
      </c>
      <c r="BD17857">
        <v>31</v>
      </c>
      <c r="BE17857">
        <v>15</v>
      </c>
      <c r="BF17857">
        <v>30</v>
      </c>
      <c r="BG17857">
        <v>32</v>
      </c>
      <c r="BH17857">
        <v>8</v>
      </c>
      <c r="BI17857">
        <v>14</v>
      </c>
      <c r="BJ17857">
        <v>10</v>
      </c>
      <c r="BK17857">
        <v>274</v>
      </c>
      <c r="BL17857">
        <v>51</v>
      </c>
      <c r="BM17857">
        <v>58</v>
      </c>
      <c r="BN17857">
        <v>55</v>
      </c>
      <c r="BO17857">
        <v>48</v>
      </c>
      <c r="BP17857">
        <v>62</v>
      </c>
      <c r="BQ17857">
        <v>861</v>
      </c>
      <c r="BR17857">
        <v>291</v>
      </c>
      <c r="BS17857" t="s">
        <v>221</v>
      </c>
      <c r="BT17857" t="s">
        <v>108</v>
      </c>
      <c r="BU17857" t="s">
        <v>86</v>
      </c>
      <c r="BV17857" t="s">
        <v>86</v>
      </c>
      <c r="BW17857" t="s">
        <v>351</v>
      </c>
      <c r="BX17857">
        <v>51</v>
      </c>
      <c r="BY17857">
        <v>58</v>
      </c>
      <c r="BZ17857">
        <v>55</v>
      </c>
      <c r="CA17857">
        <v>62</v>
      </c>
      <c r="CB17857">
        <v>17</v>
      </c>
      <c r="CC17857">
        <v>48</v>
      </c>
      <c r="CD17857" t="s">
        <v>3824</v>
      </c>
    </row>
    <row r="17858" spans="1:82" hidden="1" x14ac:dyDescent="0.3">
      <c r="A17858" t="s">
        <v>71568</v>
      </c>
      <c r="B17858" t="s">
        <v>71569</v>
      </c>
      <c r="C17858" t="s">
        <v>71570</v>
      </c>
      <c r="D17858" t="s">
        <v>225</v>
      </c>
      <c r="E17858" t="s">
        <v>2792</v>
      </c>
      <c r="F17858" t="s">
        <v>39489</v>
      </c>
      <c r="G17858">
        <v>19</v>
      </c>
      <c r="H17858">
        <v>55</v>
      </c>
      <c r="I17858">
        <v>73</v>
      </c>
      <c r="L17858">
        <v>243696</v>
      </c>
      <c r="M17858" t="s">
        <v>76022</v>
      </c>
      <c r="N17858" s="2" t="s">
        <v>76041</v>
      </c>
      <c r="O17858" t="s">
        <v>81</v>
      </c>
      <c r="P17858">
        <v>56</v>
      </c>
      <c r="Q17858" t="s">
        <v>299</v>
      </c>
      <c r="R17858">
        <v>18</v>
      </c>
      <c r="S17858">
        <f>DAY(fifa21_raw_data[[#This Row],[Joined]])</f>
        <v>16</v>
      </c>
      <c r="T17858">
        <f>MONTH(fifa21_raw_data[[#This Row],[Joined]])</f>
        <v>1</v>
      </c>
      <c r="U17858">
        <f>YEAR(fifa21_raw_data[[#This Row],[Joined]])</f>
        <v>2020</v>
      </c>
      <c r="V17858" s="1">
        <v>43846</v>
      </c>
      <c r="W17858" t="s">
        <v>83</v>
      </c>
      <c r="X17858">
        <v>170000</v>
      </c>
      <c r="Y17858" t="str">
        <f>LEFT(fifa21_raw_data[[#This Row],[Value]])</f>
        <v>1</v>
      </c>
      <c r="Z17858" t="s">
        <v>76162</v>
      </c>
      <c r="AA17858" t="s">
        <v>69036</v>
      </c>
      <c r="AB17858">
        <v>220</v>
      </c>
      <c r="AC17858">
        <v>53</v>
      </c>
      <c r="AD17858">
        <v>48</v>
      </c>
      <c r="AE17858">
        <v>34</v>
      </c>
      <c r="AF17858">
        <v>50</v>
      </c>
      <c r="AG17858">
        <v>35</v>
      </c>
      <c r="AH17858">
        <v>244</v>
      </c>
      <c r="AI17858">
        <v>54</v>
      </c>
      <c r="AJ17858">
        <v>45</v>
      </c>
      <c r="AK17858">
        <v>48</v>
      </c>
      <c r="AL17858">
        <v>44</v>
      </c>
      <c r="AM17858">
        <v>53</v>
      </c>
      <c r="AN17858">
        <v>337</v>
      </c>
      <c r="AO17858">
        <v>73</v>
      </c>
      <c r="AP17858">
        <v>75</v>
      </c>
      <c r="AQ17858">
        <v>73</v>
      </c>
      <c r="AR17858">
        <v>49</v>
      </c>
      <c r="AS17858">
        <v>67</v>
      </c>
      <c r="AT17858">
        <v>274</v>
      </c>
      <c r="AU17858">
        <v>50</v>
      </c>
      <c r="AV17858">
        <v>56</v>
      </c>
      <c r="AW17858">
        <v>56</v>
      </c>
      <c r="AX17858">
        <v>58</v>
      </c>
      <c r="AY17858">
        <v>54</v>
      </c>
      <c r="AZ17858">
        <v>224</v>
      </c>
      <c r="BA17858">
        <v>40</v>
      </c>
      <c r="BB17858">
        <v>30</v>
      </c>
      <c r="BC17858">
        <v>52</v>
      </c>
      <c r="BD17858">
        <v>51</v>
      </c>
      <c r="BE17858">
        <v>51</v>
      </c>
      <c r="BF17858">
        <v>55</v>
      </c>
      <c r="BG17858">
        <v>97</v>
      </c>
      <c r="BH17858">
        <v>32</v>
      </c>
      <c r="BI17858">
        <v>35</v>
      </c>
      <c r="BJ17858">
        <v>30</v>
      </c>
      <c r="BK17858">
        <v>45</v>
      </c>
      <c r="BL17858">
        <v>6</v>
      </c>
      <c r="BM17858">
        <v>10</v>
      </c>
      <c r="BN17858">
        <v>15</v>
      </c>
      <c r="BO17858">
        <v>6</v>
      </c>
      <c r="BP17858">
        <v>8</v>
      </c>
      <c r="BQ17858">
        <v>1441</v>
      </c>
      <c r="BR17858">
        <v>316</v>
      </c>
      <c r="BS17858" t="s">
        <v>221</v>
      </c>
      <c r="BT17858" t="s">
        <v>194</v>
      </c>
      <c r="BU17858" t="s">
        <v>86</v>
      </c>
      <c r="BV17858" t="s">
        <v>86</v>
      </c>
      <c r="BW17858" t="s">
        <v>351</v>
      </c>
      <c r="BX17858">
        <v>74</v>
      </c>
      <c r="BY17858">
        <v>49</v>
      </c>
      <c r="BZ17858">
        <v>50</v>
      </c>
      <c r="CA17858">
        <v>56</v>
      </c>
      <c r="CB17858">
        <v>33</v>
      </c>
      <c r="CC17858">
        <v>54</v>
      </c>
      <c r="CD17858" t="s">
        <v>2843</v>
      </c>
    </row>
    <row r="17859" spans="1:82" x14ac:dyDescent="0.3">
      <c r="A17859" t="s">
        <v>71571</v>
      </c>
      <c r="B17859" t="s">
        <v>55806</v>
      </c>
      <c r="C17859" t="s">
        <v>71572</v>
      </c>
      <c r="D17859" t="s">
        <v>39017</v>
      </c>
      <c r="E17859" t="s">
        <v>273</v>
      </c>
      <c r="F17859" t="s">
        <v>55808</v>
      </c>
      <c r="G17859">
        <v>21</v>
      </c>
      <c r="H17859">
        <v>55</v>
      </c>
      <c r="I17859">
        <v>69</v>
      </c>
      <c r="J17859" t="s">
        <v>77186</v>
      </c>
      <c r="K17859" t="s">
        <v>77405</v>
      </c>
      <c r="L17859">
        <v>257776</v>
      </c>
      <c r="M17859" t="s">
        <v>76022</v>
      </c>
      <c r="N17859" s="2" t="s">
        <v>76054</v>
      </c>
      <c r="O17859" t="s">
        <v>81</v>
      </c>
      <c r="P17859">
        <v>55</v>
      </c>
      <c r="Q17859" t="s">
        <v>273</v>
      </c>
      <c r="R17859">
        <v>14</v>
      </c>
      <c r="S17859">
        <f>DAY(fifa21_raw_data[[#This Row],[Joined]])</f>
        <v>1</v>
      </c>
      <c r="T17859">
        <f>MONTH(fifa21_raw_data[[#This Row],[Joined]])</f>
        <v>8</v>
      </c>
      <c r="U17859">
        <f>YEAR(fifa21_raw_data[[#This Row],[Joined]])</f>
        <v>2020</v>
      </c>
      <c r="V17859" s="1">
        <v>44044</v>
      </c>
      <c r="W17859" t="s">
        <v>83</v>
      </c>
      <c r="X17859">
        <v>160000</v>
      </c>
      <c r="Y17859" t="str">
        <f>LEFT(fifa21_raw_data[[#This Row],[Value]])</f>
        <v>1</v>
      </c>
      <c r="Z17859" s="4" t="s">
        <v>76161</v>
      </c>
      <c r="AA17859" s="4" t="s">
        <v>34852</v>
      </c>
      <c r="AB17859" s="4">
        <v>176</v>
      </c>
      <c r="AC17859">
        <v>48</v>
      </c>
      <c r="AD17859">
        <v>21</v>
      </c>
      <c r="AE17859">
        <v>40</v>
      </c>
      <c r="AF17859">
        <v>44</v>
      </c>
      <c r="AG17859">
        <v>23</v>
      </c>
      <c r="AH17859">
        <v>200</v>
      </c>
      <c r="AI17859">
        <v>48</v>
      </c>
      <c r="AJ17859">
        <v>35</v>
      </c>
      <c r="AK17859">
        <v>32</v>
      </c>
      <c r="AL17859">
        <v>40</v>
      </c>
      <c r="AM17859">
        <v>45</v>
      </c>
      <c r="AN17859">
        <v>330</v>
      </c>
      <c r="AO17859">
        <v>80</v>
      </c>
      <c r="AP17859">
        <v>80</v>
      </c>
      <c r="AQ17859">
        <v>65</v>
      </c>
      <c r="AR17859">
        <v>42</v>
      </c>
      <c r="AS17859">
        <v>63</v>
      </c>
      <c r="AT17859">
        <v>239</v>
      </c>
      <c r="AU17859">
        <v>25</v>
      </c>
      <c r="AV17859">
        <v>62</v>
      </c>
      <c r="AW17859">
        <v>68</v>
      </c>
      <c r="AX17859">
        <v>64</v>
      </c>
      <c r="AY17859">
        <v>20</v>
      </c>
      <c r="AZ17859">
        <v>207</v>
      </c>
      <c r="BA17859">
        <v>45</v>
      </c>
      <c r="BB17859">
        <v>44</v>
      </c>
      <c r="BC17859">
        <v>43</v>
      </c>
      <c r="BD17859">
        <v>41</v>
      </c>
      <c r="BE17859">
        <v>34</v>
      </c>
      <c r="BF17859">
        <v>40</v>
      </c>
      <c r="BG17859">
        <v>155</v>
      </c>
      <c r="BH17859">
        <v>46</v>
      </c>
      <c r="BI17859">
        <v>56</v>
      </c>
      <c r="BJ17859">
        <v>53</v>
      </c>
      <c r="BK17859">
        <v>43</v>
      </c>
      <c r="BL17859">
        <v>10</v>
      </c>
      <c r="BM17859">
        <v>8</v>
      </c>
      <c r="BN17859">
        <v>6</v>
      </c>
      <c r="BO17859">
        <v>6</v>
      </c>
      <c r="BP17859">
        <v>13</v>
      </c>
      <c r="BQ17859">
        <v>1350</v>
      </c>
      <c r="BR17859">
        <v>305</v>
      </c>
      <c r="BS17859" t="s">
        <v>107</v>
      </c>
      <c r="BT17859" t="s">
        <v>161</v>
      </c>
      <c r="BU17859" t="s">
        <v>86</v>
      </c>
      <c r="BV17859" t="s">
        <v>86</v>
      </c>
      <c r="BW17859" t="s">
        <v>351</v>
      </c>
      <c r="BX17859">
        <v>80</v>
      </c>
      <c r="BY17859">
        <v>23</v>
      </c>
      <c r="BZ17859">
        <v>43</v>
      </c>
      <c r="CA17859">
        <v>49</v>
      </c>
      <c r="CB17859">
        <v>49</v>
      </c>
      <c r="CC17859">
        <v>61</v>
      </c>
      <c r="CD17859" t="s">
        <v>1799</v>
      </c>
    </row>
    <row r="17860" spans="1:82" hidden="1" x14ac:dyDescent="0.3">
      <c r="A17860" t="s">
        <v>71573</v>
      </c>
      <c r="B17860" t="s">
        <v>71574</v>
      </c>
      <c r="C17860" t="s">
        <v>71575</v>
      </c>
      <c r="D17860" t="s">
        <v>624</v>
      </c>
      <c r="E17860" t="s">
        <v>446</v>
      </c>
      <c r="F17860" t="s">
        <v>71576</v>
      </c>
      <c r="G17860">
        <v>19</v>
      </c>
      <c r="H17860">
        <v>55</v>
      </c>
      <c r="I17860">
        <v>69</v>
      </c>
      <c r="L17860">
        <v>258544</v>
      </c>
      <c r="M17860" t="s">
        <v>76023</v>
      </c>
      <c r="N17860" s="2" t="s">
        <v>76065</v>
      </c>
      <c r="O17860" t="s">
        <v>95</v>
      </c>
      <c r="P17860">
        <v>56</v>
      </c>
      <c r="Q17860" t="s">
        <v>446</v>
      </c>
      <c r="R17860">
        <v>14</v>
      </c>
      <c r="S17860">
        <f>DAY(fifa21_raw_data[[#This Row],[Joined]])</f>
        <v>29</v>
      </c>
      <c r="T17860">
        <f>MONTH(fifa21_raw_data[[#This Row],[Joined]])</f>
        <v>8</v>
      </c>
      <c r="U17860">
        <f>YEAR(fifa21_raw_data[[#This Row],[Joined]])</f>
        <v>2020</v>
      </c>
      <c r="V17860" s="1">
        <v>44072</v>
      </c>
      <c r="W17860" t="s">
        <v>83</v>
      </c>
      <c r="X17860">
        <v>170000</v>
      </c>
      <c r="Y17860" t="str">
        <f>LEFT(fifa21_raw_data[[#This Row],[Value]])</f>
        <v>1</v>
      </c>
      <c r="Z17860" t="s">
        <v>76162</v>
      </c>
      <c r="AA17860" t="s">
        <v>62533</v>
      </c>
      <c r="AB17860">
        <v>218</v>
      </c>
      <c r="AC17860">
        <v>53</v>
      </c>
      <c r="AD17860">
        <v>36</v>
      </c>
      <c r="AE17860">
        <v>37</v>
      </c>
      <c r="AF17860">
        <v>49</v>
      </c>
      <c r="AG17860">
        <v>43</v>
      </c>
      <c r="AH17860">
        <v>251</v>
      </c>
      <c r="AI17860">
        <v>62</v>
      </c>
      <c r="AJ17860">
        <v>45</v>
      </c>
      <c r="AK17860">
        <v>37</v>
      </c>
      <c r="AL17860">
        <v>50</v>
      </c>
      <c r="AM17860">
        <v>57</v>
      </c>
      <c r="AN17860">
        <v>330</v>
      </c>
      <c r="AO17860">
        <v>71</v>
      </c>
      <c r="AP17860">
        <v>72</v>
      </c>
      <c r="AQ17860">
        <v>68</v>
      </c>
      <c r="AR17860">
        <v>43</v>
      </c>
      <c r="AS17860">
        <v>76</v>
      </c>
      <c r="AT17860">
        <v>248</v>
      </c>
      <c r="AU17860">
        <v>56</v>
      </c>
      <c r="AV17860">
        <v>52</v>
      </c>
      <c r="AW17860">
        <v>53</v>
      </c>
      <c r="AX17860">
        <v>46</v>
      </c>
      <c r="AY17860">
        <v>41</v>
      </c>
      <c r="AZ17860">
        <v>211</v>
      </c>
      <c r="BA17860">
        <v>34</v>
      </c>
      <c r="BB17860">
        <v>22</v>
      </c>
      <c r="BC17860">
        <v>45</v>
      </c>
      <c r="BD17860">
        <v>51</v>
      </c>
      <c r="BE17860">
        <v>59</v>
      </c>
      <c r="BF17860">
        <v>49</v>
      </c>
      <c r="BG17860">
        <v>87</v>
      </c>
      <c r="BH17860">
        <v>24</v>
      </c>
      <c r="BI17860">
        <v>29</v>
      </c>
      <c r="BJ17860">
        <v>34</v>
      </c>
      <c r="BK17860">
        <v>58</v>
      </c>
      <c r="BL17860">
        <v>10</v>
      </c>
      <c r="BM17860">
        <v>15</v>
      </c>
      <c r="BN17860">
        <v>6</v>
      </c>
      <c r="BO17860">
        <v>14</v>
      </c>
      <c r="BP17860">
        <v>13</v>
      </c>
      <c r="BQ17860">
        <v>1403</v>
      </c>
      <c r="BR17860">
        <v>299</v>
      </c>
      <c r="BS17860" t="s">
        <v>107</v>
      </c>
      <c r="BT17860" t="s">
        <v>161</v>
      </c>
      <c r="BU17860" t="s">
        <v>86</v>
      </c>
      <c r="BV17860" t="s">
        <v>86</v>
      </c>
      <c r="BW17860" t="s">
        <v>351</v>
      </c>
      <c r="BX17860">
        <v>72</v>
      </c>
      <c r="BY17860">
        <v>43</v>
      </c>
      <c r="BZ17860">
        <v>50</v>
      </c>
      <c r="CA17860">
        <v>61</v>
      </c>
      <c r="CB17860">
        <v>27</v>
      </c>
      <c r="CC17860">
        <v>46</v>
      </c>
      <c r="CD17860" t="s">
        <v>5794</v>
      </c>
    </row>
    <row r="17861" spans="1:82" hidden="1" x14ac:dyDescent="0.3">
      <c r="A17861" t="s">
        <v>71577</v>
      </c>
      <c r="B17861" t="s">
        <v>71578</v>
      </c>
      <c r="C17861" t="s">
        <v>71579</v>
      </c>
      <c r="D17861" t="s">
        <v>892</v>
      </c>
      <c r="E17861" t="s">
        <v>171</v>
      </c>
      <c r="F17861" t="s">
        <v>71580</v>
      </c>
      <c r="G17861">
        <v>20</v>
      </c>
      <c r="H17861">
        <v>55</v>
      </c>
      <c r="I17861">
        <v>72</v>
      </c>
      <c r="L17861">
        <v>246001</v>
      </c>
      <c r="M17861" t="s">
        <v>76025</v>
      </c>
      <c r="N17861" s="2" t="s">
        <v>76054</v>
      </c>
      <c r="O17861" t="s">
        <v>95</v>
      </c>
      <c r="P17861">
        <v>56</v>
      </c>
      <c r="Q17861" t="s">
        <v>171</v>
      </c>
      <c r="R17861">
        <v>17</v>
      </c>
      <c r="S17861">
        <f>DAY(fifa21_raw_data[[#This Row],[Joined]])</f>
        <v>8</v>
      </c>
      <c r="T17861">
        <f>MONTH(fifa21_raw_data[[#This Row],[Joined]])</f>
        <v>9</v>
      </c>
      <c r="U17861">
        <f>YEAR(fifa21_raw_data[[#This Row],[Joined]])</f>
        <v>2018</v>
      </c>
      <c r="V17861" s="1">
        <v>43351</v>
      </c>
      <c r="W17861" t="s">
        <v>83</v>
      </c>
      <c r="X17861">
        <v>170000</v>
      </c>
      <c r="Y17861" t="str">
        <f>LEFT(fifa21_raw_data[[#This Row],[Value]])</f>
        <v>1</v>
      </c>
      <c r="Z17861" t="s">
        <v>76162</v>
      </c>
      <c r="AA17861" t="s">
        <v>68099</v>
      </c>
      <c r="AB17861">
        <v>201</v>
      </c>
      <c r="AC17861">
        <v>35</v>
      </c>
      <c r="AD17861">
        <v>33</v>
      </c>
      <c r="AE17861">
        <v>44</v>
      </c>
      <c r="AF17861">
        <v>62</v>
      </c>
      <c r="AG17861">
        <v>27</v>
      </c>
      <c r="AH17861">
        <v>223</v>
      </c>
      <c r="AI17861">
        <v>46</v>
      </c>
      <c r="AJ17861">
        <v>37</v>
      </c>
      <c r="AK17861">
        <v>38</v>
      </c>
      <c r="AL17861">
        <v>50</v>
      </c>
      <c r="AM17861">
        <v>52</v>
      </c>
      <c r="AN17861">
        <v>278</v>
      </c>
      <c r="AO17861">
        <v>53</v>
      </c>
      <c r="AP17861">
        <v>59</v>
      </c>
      <c r="AQ17861">
        <v>55</v>
      </c>
      <c r="AR17861">
        <v>46</v>
      </c>
      <c r="AS17861">
        <v>65</v>
      </c>
      <c r="AT17861">
        <v>234</v>
      </c>
      <c r="AU17861">
        <v>40</v>
      </c>
      <c r="AV17861">
        <v>61</v>
      </c>
      <c r="AW17861">
        <v>53</v>
      </c>
      <c r="AX17861">
        <v>55</v>
      </c>
      <c r="AY17861">
        <v>25</v>
      </c>
      <c r="AZ17861">
        <v>235</v>
      </c>
      <c r="BA17861">
        <v>60</v>
      </c>
      <c r="BB17861">
        <v>48</v>
      </c>
      <c r="BC17861">
        <v>34</v>
      </c>
      <c r="BD17861">
        <v>49</v>
      </c>
      <c r="BE17861">
        <v>44</v>
      </c>
      <c r="BF17861">
        <v>52</v>
      </c>
      <c r="BG17861">
        <v>166</v>
      </c>
      <c r="BH17861">
        <v>52</v>
      </c>
      <c r="BI17861">
        <v>59</v>
      </c>
      <c r="BJ17861">
        <v>55</v>
      </c>
      <c r="BK17861">
        <v>53</v>
      </c>
      <c r="BL17861">
        <v>9</v>
      </c>
      <c r="BM17861">
        <v>15</v>
      </c>
      <c r="BN17861">
        <v>15</v>
      </c>
      <c r="BO17861">
        <v>8</v>
      </c>
      <c r="BP17861">
        <v>6</v>
      </c>
      <c r="BQ17861">
        <v>1390</v>
      </c>
      <c r="BR17861">
        <v>298</v>
      </c>
      <c r="BS17861" t="s">
        <v>107</v>
      </c>
      <c r="BT17861" t="s">
        <v>161</v>
      </c>
      <c r="BU17861" t="s">
        <v>87</v>
      </c>
      <c r="BV17861" t="s">
        <v>86</v>
      </c>
      <c r="BW17861" t="s">
        <v>351</v>
      </c>
      <c r="BX17861">
        <v>56</v>
      </c>
      <c r="BY17861">
        <v>33</v>
      </c>
      <c r="BZ17861">
        <v>50</v>
      </c>
      <c r="CA17861">
        <v>50</v>
      </c>
      <c r="CB17861">
        <v>53</v>
      </c>
      <c r="CC17861">
        <v>56</v>
      </c>
      <c r="CD17861" t="s">
        <v>3824</v>
      </c>
    </row>
    <row r="17862" spans="1:82" x14ac:dyDescent="0.3">
      <c r="A17862" t="s">
        <v>71581</v>
      </c>
      <c r="B17862" t="s">
        <v>71582</v>
      </c>
      <c r="C17862" t="s">
        <v>71583</v>
      </c>
      <c r="D17862" t="s">
        <v>272</v>
      </c>
      <c r="E17862" t="s">
        <v>158</v>
      </c>
      <c r="F17862" t="s">
        <v>71584</v>
      </c>
      <c r="G17862">
        <v>19</v>
      </c>
      <c r="H17862">
        <v>55</v>
      </c>
      <c r="I17862">
        <v>65</v>
      </c>
      <c r="J17862" t="s">
        <v>76980</v>
      </c>
      <c r="K17862" t="s">
        <v>77429</v>
      </c>
      <c r="L17862">
        <v>258035</v>
      </c>
      <c r="M17862" t="s">
        <v>76021</v>
      </c>
      <c r="N17862" s="2" t="s">
        <v>76041</v>
      </c>
      <c r="O17862" t="s">
        <v>81</v>
      </c>
      <c r="P17862">
        <v>57</v>
      </c>
      <c r="Q17862" t="s">
        <v>158</v>
      </c>
      <c r="R17862">
        <v>10</v>
      </c>
      <c r="S17862">
        <f>DAY(fifa21_raw_data[[#This Row],[Joined]])</f>
        <v>31</v>
      </c>
      <c r="T17862">
        <f>MONTH(fifa21_raw_data[[#This Row],[Joined]])</f>
        <v>1</v>
      </c>
      <c r="U17862">
        <f>YEAR(fifa21_raw_data[[#This Row],[Joined]])</f>
        <v>2018</v>
      </c>
      <c r="V17862" s="1">
        <v>43131</v>
      </c>
      <c r="W17862" t="s">
        <v>83</v>
      </c>
      <c r="X17862">
        <v>110000</v>
      </c>
      <c r="Y17862" t="str">
        <f>LEFT(fifa21_raw_data[[#This Row],[Value]])</f>
        <v>1</v>
      </c>
      <c r="Z17862" s="4" t="s">
        <v>76168</v>
      </c>
      <c r="AA17862" s="4" t="s">
        <v>51530</v>
      </c>
      <c r="AB17862" s="4">
        <v>162</v>
      </c>
      <c r="AC17862">
        <v>20</v>
      </c>
      <c r="AD17862">
        <v>24</v>
      </c>
      <c r="AE17862">
        <v>60</v>
      </c>
      <c r="AF17862">
        <v>39</v>
      </c>
      <c r="AG17862">
        <v>19</v>
      </c>
      <c r="AH17862">
        <v>148</v>
      </c>
      <c r="AI17862">
        <v>28</v>
      </c>
      <c r="AJ17862">
        <v>27</v>
      </c>
      <c r="AK17862">
        <v>20</v>
      </c>
      <c r="AL17862">
        <v>41</v>
      </c>
      <c r="AM17862">
        <v>32</v>
      </c>
      <c r="AN17862">
        <v>284</v>
      </c>
      <c r="AO17862">
        <v>58</v>
      </c>
      <c r="AP17862">
        <v>65</v>
      </c>
      <c r="AQ17862">
        <v>50</v>
      </c>
      <c r="AR17862">
        <v>52</v>
      </c>
      <c r="AS17862">
        <v>59</v>
      </c>
      <c r="AT17862">
        <v>255</v>
      </c>
      <c r="AU17862">
        <v>35</v>
      </c>
      <c r="AV17862">
        <v>73</v>
      </c>
      <c r="AW17862">
        <v>56</v>
      </c>
      <c r="AX17862">
        <v>68</v>
      </c>
      <c r="AY17862">
        <v>23</v>
      </c>
      <c r="AZ17862">
        <v>179</v>
      </c>
      <c r="BA17862">
        <v>50</v>
      </c>
      <c r="BB17862">
        <v>53</v>
      </c>
      <c r="BC17862">
        <v>24</v>
      </c>
      <c r="BD17862">
        <v>22</v>
      </c>
      <c r="BE17862">
        <v>30</v>
      </c>
      <c r="BF17862">
        <v>40</v>
      </c>
      <c r="BG17862">
        <v>167</v>
      </c>
      <c r="BH17862">
        <v>56</v>
      </c>
      <c r="BI17862">
        <v>56</v>
      </c>
      <c r="BJ17862">
        <v>55</v>
      </c>
      <c r="BK17862">
        <v>47</v>
      </c>
      <c r="BL17862">
        <v>7</v>
      </c>
      <c r="BM17862">
        <v>12</v>
      </c>
      <c r="BN17862">
        <v>7</v>
      </c>
      <c r="BO17862">
        <v>8</v>
      </c>
      <c r="BP17862">
        <v>13</v>
      </c>
      <c r="BQ17862">
        <v>1242</v>
      </c>
      <c r="BR17862">
        <v>271</v>
      </c>
      <c r="BS17862" t="s">
        <v>107</v>
      </c>
      <c r="BT17862" t="s">
        <v>161</v>
      </c>
      <c r="BU17862" t="s">
        <v>87</v>
      </c>
      <c r="BV17862" t="s">
        <v>99</v>
      </c>
      <c r="BW17862" t="s">
        <v>351</v>
      </c>
      <c r="BX17862">
        <v>62</v>
      </c>
      <c r="BY17862">
        <v>26</v>
      </c>
      <c r="BZ17862">
        <v>31</v>
      </c>
      <c r="CA17862">
        <v>34</v>
      </c>
      <c r="CB17862">
        <v>56</v>
      </c>
      <c r="CC17862">
        <v>62</v>
      </c>
      <c r="CD17862" t="s">
        <v>5077</v>
      </c>
    </row>
    <row r="17863" spans="1:82" x14ac:dyDescent="0.3">
      <c r="A17863" t="s">
        <v>71585</v>
      </c>
      <c r="B17863" t="s">
        <v>71586</v>
      </c>
      <c r="C17863" t="s">
        <v>71587</v>
      </c>
      <c r="D17863" t="s">
        <v>540</v>
      </c>
      <c r="E17863" t="s">
        <v>245</v>
      </c>
      <c r="F17863" t="s">
        <v>71588</v>
      </c>
      <c r="G17863">
        <v>17</v>
      </c>
      <c r="H17863">
        <v>55</v>
      </c>
      <c r="I17863">
        <v>78</v>
      </c>
      <c r="J17863" t="s">
        <v>76886</v>
      </c>
      <c r="K17863" t="s">
        <v>77412</v>
      </c>
      <c r="L17863">
        <v>252148</v>
      </c>
      <c r="M17863" t="s">
        <v>76025</v>
      </c>
      <c r="N17863" s="2" t="s">
        <v>76070</v>
      </c>
      <c r="O17863" t="s">
        <v>95</v>
      </c>
      <c r="P17863">
        <v>59</v>
      </c>
      <c r="Q17863" t="s">
        <v>116</v>
      </c>
      <c r="R17863">
        <v>23</v>
      </c>
      <c r="S17863">
        <f>DAY(fifa21_raw_data[[#This Row],[Joined]])</f>
        <v>25</v>
      </c>
      <c r="T17863">
        <f>MONTH(fifa21_raw_data[[#This Row],[Joined]])</f>
        <v>7</v>
      </c>
      <c r="U17863">
        <f>YEAR(fifa21_raw_data[[#This Row],[Joined]])</f>
        <v>2019</v>
      </c>
      <c r="V17863" s="1">
        <v>43671</v>
      </c>
      <c r="W17863" t="s">
        <v>83</v>
      </c>
      <c r="X17863">
        <v>170000</v>
      </c>
      <c r="Y17863" t="str">
        <f>LEFT(fifa21_raw_data[[#This Row],[Value]])</f>
        <v>1</v>
      </c>
      <c r="Z17863" s="4" t="s">
        <v>76124</v>
      </c>
      <c r="AA17863" s="4" t="s">
        <v>63364</v>
      </c>
      <c r="AB17863" s="4">
        <v>236</v>
      </c>
      <c r="AC17863">
        <v>42</v>
      </c>
      <c r="AD17863">
        <v>48</v>
      </c>
      <c r="AE17863">
        <v>42</v>
      </c>
      <c r="AF17863">
        <v>61</v>
      </c>
      <c r="AG17863">
        <v>43</v>
      </c>
      <c r="AH17863">
        <v>264</v>
      </c>
      <c r="AI17863">
        <v>58</v>
      </c>
      <c r="AJ17863">
        <v>51</v>
      </c>
      <c r="AK17863">
        <v>40</v>
      </c>
      <c r="AL17863">
        <v>55</v>
      </c>
      <c r="AM17863">
        <v>60</v>
      </c>
      <c r="AN17863">
        <v>332</v>
      </c>
      <c r="AO17863">
        <v>65</v>
      </c>
      <c r="AP17863">
        <v>65</v>
      </c>
      <c r="AQ17863">
        <v>73</v>
      </c>
      <c r="AR17863">
        <v>54</v>
      </c>
      <c r="AS17863">
        <v>75</v>
      </c>
      <c r="AT17863">
        <v>281</v>
      </c>
      <c r="AU17863">
        <v>54</v>
      </c>
      <c r="AV17863">
        <v>76</v>
      </c>
      <c r="AW17863">
        <v>60</v>
      </c>
      <c r="AX17863">
        <v>50</v>
      </c>
      <c r="AY17863">
        <v>41</v>
      </c>
      <c r="AZ17863">
        <v>236</v>
      </c>
      <c r="BA17863">
        <v>48</v>
      </c>
      <c r="BB17863">
        <v>37</v>
      </c>
      <c r="BC17863">
        <v>51</v>
      </c>
      <c r="BD17863">
        <v>55</v>
      </c>
      <c r="BE17863">
        <v>45</v>
      </c>
      <c r="BF17863">
        <v>56</v>
      </c>
      <c r="BG17863">
        <v>117</v>
      </c>
      <c r="BH17863">
        <v>38</v>
      </c>
      <c r="BI17863">
        <v>42</v>
      </c>
      <c r="BJ17863">
        <v>37</v>
      </c>
      <c r="BK17863">
        <v>41</v>
      </c>
      <c r="BL17863">
        <v>8</v>
      </c>
      <c r="BM17863">
        <v>9</v>
      </c>
      <c r="BN17863">
        <v>7</v>
      </c>
      <c r="BO17863">
        <v>5</v>
      </c>
      <c r="BP17863">
        <v>12</v>
      </c>
      <c r="BQ17863">
        <v>1507</v>
      </c>
      <c r="BR17863">
        <v>320</v>
      </c>
      <c r="BS17863" t="s">
        <v>84</v>
      </c>
      <c r="BT17863" t="s">
        <v>194</v>
      </c>
      <c r="BU17863" t="s">
        <v>99</v>
      </c>
      <c r="BV17863" t="s">
        <v>86</v>
      </c>
      <c r="BW17863" t="s">
        <v>351</v>
      </c>
      <c r="BX17863">
        <v>65</v>
      </c>
      <c r="BY17863">
        <v>48</v>
      </c>
      <c r="BZ17863">
        <v>54</v>
      </c>
      <c r="CA17863">
        <v>61</v>
      </c>
      <c r="CB17863">
        <v>39</v>
      </c>
      <c r="CC17863">
        <v>53</v>
      </c>
      <c r="CD17863" t="s">
        <v>1371</v>
      </c>
    </row>
    <row r="17864" spans="1:82" x14ac:dyDescent="0.3">
      <c r="A17864" t="s">
        <v>71589</v>
      </c>
      <c r="B17864" t="s">
        <v>71590</v>
      </c>
      <c r="C17864" t="s">
        <v>71591</v>
      </c>
      <c r="D17864" t="s">
        <v>272</v>
      </c>
      <c r="E17864" t="s">
        <v>245</v>
      </c>
      <c r="F17864" t="s">
        <v>71592</v>
      </c>
      <c r="G17864">
        <v>21</v>
      </c>
      <c r="H17864">
        <v>55</v>
      </c>
      <c r="I17864">
        <v>67</v>
      </c>
      <c r="J17864" t="s">
        <v>77192</v>
      </c>
      <c r="K17864" t="s">
        <v>77404</v>
      </c>
      <c r="L17864">
        <v>231928</v>
      </c>
      <c r="M17864" t="s">
        <v>76025</v>
      </c>
      <c r="N17864" s="2" t="s">
        <v>76058</v>
      </c>
      <c r="O17864" t="s">
        <v>95</v>
      </c>
      <c r="P17864">
        <v>58</v>
      </c>
      <c r="Q17864" t="s">
        <v>116</v>
      </c>
      <c r="R17864">
        <v>12</v>
      </c>
      <c r="S17864">
        <f>DAY(fifa21_raw_data[[#This Row],[Joined]])</f>
        <v>1</v>
      </c>
      <c r="T17864">
        <f>MONTH(fifa21_raw_data[[#This Row],[Joined]])</f>
        <v>1</v>
      </c>
      <c r="U17864">
        <f>YEAR(fifa21_raw_data[[#This Row],[Joined]])</f>
        <v>2015</v>
      </c>
      <c r="V17864" s="1">
        <v>42005</v>
      </c>
      <c r="W17864" t="s">
        <v>83</v>
      </c>
      <c r="X17864">
        <v>140000</v>
      </c>
      <c r="Y17864" t="str">
        <f>LEFT(fifa21_raw_data[[#This Row],[Value]])</f>
        <v>1</v>
      </c>
      <c r="Z17864" s="4" t="s">
        <v>76165</v>
      </c>
      <c r="AA17864" s="4" t="s">
        <v>67070</v>
      </c>
      <c r="AB17864" s="4">
        <v>218</v>
      </c>
      <c r="AC17864">
        <v>39</v>
      </c>
      <c r="AD17864">
        <v>41</v>
      </c>
      <c r="AE17864">
        <v>48</v>
      </c>
      <c r="AF17864">
        <v>59</v>
      </c>
      <c r="AG17864">
        <v>31</v>
      </c>
      <c r="AH17864">
        <v>242</v>
      </c>
      <c r="AI17864">
        <v>57</v>
      </c>
      <c r="AJ17864">
        <v>37</v>
      </c>
      <c r="AK17864">
        <v>35</v>
      </c>
      <c r="AL17864">
        <v>57</v>
      </c>
      <c r="AM17864">
        <v>56</v>
      </c>
      <c r="AN17864">
        <v>306</v>
      </c>
      <c r="AO17864">
        <v>66</v>
      </c>
      <c r="AP17864">
        <v>62</v>
      </c>
      <c r="AQ17864">
        <v>68</v>
      </c>
      <c r="AR17864">
        <v>58</v>
      </c>
      <c r="AS17864">
        <v>52</v>
      </c>
      <c r="AT17864">
        <v>275</v>
      </c>
      <c r="AU17864">
        <v>57</v>
      </c>
      <c r="AV17864">
        <v>65</v>
      </c>
      <c r="AW17864">
        <v>52</v>
      </c>
      <c r="AX17864">
        <v>58</v>
      </c>
      <c r="AY17864">
        <v>43</v>
      </c>
      <c r="AZ17864">
        <v>262</v>
      </c>
      <c r="BA17864">
        <v>60</v>
      </c>
      <c r="BB17864">
        <v>53</v>
      </c>
      <c r="BC17864">
        <v>51</v>
      </c>
      <c r="BD17864">
        <v>56</v>
      </c>
      <c r="BE17864">
        <v>42</v>
      </c>
      <c r="BF17864">
        <v>50</v>
      </c>
      <c r="BG17864">
        <v>165</v>
      </c>
      <c r="BH17864">
        <v>55</v>
      </c>
      <c r="BI17864">
        <v>56</v>
      </c>
      <c r="BJ17864">
        <v>54</v>
      </c>
      <c r="BK17864">
        <v>47</v>
      </c>
      <c r="BL17864">
        <v>15</v>
      </c>
      <c r="BM17864">
        <v>12</v>
      </c>
      <c r="BN17864">
        <v>6</v>
      </c>
      <c r="BO17864">
        <v>9</v>
      </c>
      <c r="BP17864">
        <v>5</v>
      </c>
      <c r="BQ17864">
        <v>1515</v>
      </c>
      <c r="BR17864">
        <v>330</v>
      </c>
      <c r="BS17864" t="s">
        <v>107</v>
      </c>
      <c r="BT17864" t="s">
        <v>161</v>
      </c>
      <c r="BU17864" t="s">
        <v>86</v>
      </c>
      <c r="BV17864" t="s">
        <v>86</v>
      </c>
      <c r="BW17864" t="s">
        <v>351</v>
      </c>
      <c r="BX17864">
        <v>64</v>
      </c>
      <c r="BY17864">
        <v>45</v>
      </c>
      <c r="BZ17864">
        <v>52</v>
      </c>
      <c r="CA17864">
        <v>58</v>
      </c>
      <c r="CB17864">
        <v>54</v>
      </c>
      <c r="CC17864">
        <v>57</v>
      </c>
      <c r="CD17864" t="s">
        <v>5794</v>
      </c>
    </row>
    <row r="17865" spans="1:82" x14ac:dyDescent="0.3">
      <c r="A17865" t="s">
        <v>71593</v>
      </c>
      <c r="B17865" t="s">
        <v>71594</v>
      </c>
      <c r="C17865" t="s">
        <v>71595</v>
      </c>
      <c r="D17865" t="s">
        <v>2244</v>
      </c>
      <c r="E17865" t="s">
        <v>864</v>
      </c>
      <c r="F17865" t="s">
        <v>71596</v>
      </c>
      <c r="G17865">
        <v>31</v>
      </c>
      <c r="H17865">
        <v>55</v>
      </c>
      <c r="I17865">
        <v>55</v>
      </c>
      <c r="J17865" t="s">
        <v>76414</v>
      </c>
      <c r="K17865" t="s">
        <v>77447</v>
      </c>
      <c r="L17865">
        <v>247545</v>
      </c>
      <c r="M17865" t="s">
        <v>76024</v>
      </c>
      <c r="N17865" s="2" t="s">
        <v>76057</v>
      </c>
      <c r="O17865" t="s">
        <v>95</v>
      </c>
      <c r="P17865">
        <v>58</v>
      </c>
      <c r="Q17865" t="s">
        <v>158</v>
      </c>
      <c r="R17865">
        <v>0</v>
      </c>
      <c r="S17865">
        <f>DAY(fifa21_raw_data[[#This Row],[Joined]])</f>
        <v>25</v>
      </c>
      <c r="T17865">
        <f>MONTH(fifa21_raw_data[[#This Row],[Joined]])</f>
        <v>2</v>
      </c>
      <c r="U17865">
        <f>YEAR(fifa21_raw_data[[#This Row],[Joined]])</f>
        <v>2019</v>
      </c>
      <c r="V17865" s="1">
        <v>43521</v>
      </c>
      <c r="W17865" t="s">
        <v>83</v>
      </c>
      <c r="X17865">
        <v>70000</v>
      </c>
      <c r="Y17865" t="str">
        <f>LEFT(fifa21_raw_data[[#This Row],[Value]])</f>
        <v>7</v>
      </c>
      <c r="Z17865" s="4" t="s">
        <v>76161</v>
      </c>
      <c r="AA17865" s="4" t="s">
        <v>34670</v>
      </c>
      <c r="AB17865" s="4">
        <v>238</v>
      </c>
      <c r="AC17865">
        <v>46</v>
      </c>
      <c r="AD17865">
        <v>41</v>
      </c>
      <c r="AE17865">
        <v>59</v>
      </c>
      <c r="AF17865">
        <v>54</v>
      </c>
      <c r="AG17865">
        <v>38</v>
      </c>
      <c r="AH17865">
        <v>264</v>
      </c>
      <c r="AI17865">
        <v>53</v>
      </c>
      <c r="AJ17865">
        <v>49</v>
      </c>
      <c r="AK17865">
        <v>55</v>
      </c>
      <c r="AL17865">
        <v>52</v>
      </c>
      <c r="AM17865">
        <v>55</v>
      </c>
      <c r="AN17865">
        <v>270</v>
      </c>
      <c r="AO17865">
        <v>53</v>
      </c>
      <c r="AP17865">
        <v>54</v>
      </c>
      <c r="AQ17865">
        <v>58</v>
      </c>
      <c r="AR17865">
        <v>52</v>
      </c>
      <c r="AS17865">
        <v>53</v>
      </c>
      <c r="AT17865">
        <v>298</v>
      </c>
      <c r="AU17865">
        <v>53</v>
      </c>
      <c r="AV17865">
        <v>65</v>
      </c>
      <c r="AW17865">
        <v>71</v>
      </c>
      <c r="AX17865">
        <v>61</v>
      </c>
      <c r="AY17865">
        <v>48</v>
      </c>
      <c r="AZ17865">
        <v>273</v>
      </c>
      <c r="BA17865">
        <v>64</v>
      </c>
      <c r="BB17865">
        <v>58</v>
      </c>
      <c r="BC17865">
        <v>49</v>
      </c>
      <c r="BD17865">
        <v>56</v>
      </c>
      <c r="BE17865">
        <v>46</v>
      </c>
      <c r="BF17865">
        <v>54</v>
      </c>
      <c r="BG17865">
        <v>173</v>
      </c>
      <c r="BH17865">
        <v>57</v>
      </c>
      <c r="BI17865">
        <v>59</v>
      </c>
      <c r="BJ17865">
        <v>57</v>
      </c>
      <c r="BK17865">
        <v>52</v>
      </c>
      <c r="BL17865">
        <v>8</v>
      </c>
      <c r="BM17865">
        <v>14</v>
      </c>
      <c r="BN17865">
        <v>11</v>
      </c>
      <c r="BO17865">
        <v>9</v>
      </c>
      <c r="BP17865">
        <v>10</v>
      </c>
      <c r="BQ17865">
        <v>1568</v>
      </c>
      <c r="BR17865">
        <v>327</v>
      </c>
      <c r="BS17865" t="s">
        <v>107</v>
      </c>
      <c r="BT17865" t="s">
        <v>161</v>
      </c>
      <c r="BU17865" t="s">
        <v>86</v>
      </c>
      <c r="BV17865" t="s">
        <v>86</v>
      </c>
      <c r="BW17865" t="s">
        <v>351</v>
      </c>
      <c r="BX17865">
        <v>54</v>
      </c>
      <c r="BY17865">
        <v>45</v>
      </c>
      <c r="BZ17865">
        <v>52</v>
      </c>
      <c r="CA17865">
        <v>54</v>
      </c>
      <c r="CB17865">
        <v>58</v>
      </c>
      <c r="CC17865">
        <v>64</v>
      </c>
      <c r="CD17865" t="s">
        <v>5077</v>
      </c>
    </row>
    <row r="17866" spans="1:82" hidden="1" x14ac:dyDescent="0.3">
      <c r="A17866" t="s">
        <v>71597</v>
      </c>
      <c r="B17866" t="s">
        <v>71598</v>
      </c>
      <c r="C17866" t="s">
        <v>71599</v>
      </c>
      <c r="D17866" t="s">
        <v>3607</v>
      </c>
      <c r="E17866" t="s">
        <v>13089</v>
      </c>
      <c r="F17866" t="s">
        <v>71600</v>
      </c>
      <c r="G17866">
        <v>30</v>
      </c>
      <c r="H17866">
        <v>55</v>
      </c>
      <c r="I17866">
        <v>55</v>
      </c>
      <c r="L17866">
        <v>252153</v>
      </c>
      <c r="M17866" t="s">
        <v>76023</v>
      </c>
      <c r="N17866" s="2" t="s">
        <v>76048</v>
      </c>
      <c r="O17866" t="s">
        <v>81</v>
      </c>
      <c r="P17866">
        <v>55</v>
      </c>
      <c r="Q17866" t="s">
        <v>273</v>
      </c>
      <c r="R17866">
        <v>0</v>
      </c>
      <c r="S17866">
        <f>DAY(fifa21_raw_data[[#This Row],[Joined]])</f>
        <v>25</v>
      </c>
      <c r="T17866">
        <f>MONTH(fifa21_raw_data[[#This Row],[Joined]])</f>
        <v>7</v>
      </c>
      <c r="U17866">
        <f>YEAR(fifa21_raw_data[[#This Row],[Joined]])</f>
        <v>2019</v>
      </c>
      <c r="V17866" s="1">
        <v>43671</v>
      </c>
      <c r="W17866" t="s">
        <v>83</v>
      </c>
      <c r="X17866">
        <v>60000</v>
      </c>
      <c r="Y17866" t="str">
        <f>LEFT(fifa21_raw_data[[#This Row],[Value]])</f>
        <v>6</v>
      </c>
      <c r="Z17866" t="s">
        <v>76162</v>
      </c>
      <c r="AA17866" t="s">
        <v>648</v>
      </c>
      <c r="AB17866">
        <v>226</v>
      </c>
      <c r="AC17866">
        <v>57</v>
      </c>
      <c r="AD17866">
        <v>33</v>
      </c>
      <c r="AE17866">
        <v>44</v>
      </c>
      <c r="AF17866">
        <v>62</v>
      </c>
      <c r="AG17866">
        <v>30</v>
      </c>
      <c r="AH17866">
        <v>246</v>
      </c>
      <c r="AI17866">
        <v>53</v>
      </c>
      <c r="AJ17866">
        <v>40</v>
      </c>
      <c r="AK17866">
        <v>43</v>
      </c>
      <c r="AL17866">
        <v>60</v>
      </c>
      <c r="AM17866">
        <v>50</v>
      </c>
      <c r="AN17866">
        <v>300</v>
      </c>
      <c r="AO17866">
        <v>55</v>
      </c>
      <c r="AP17866">
        <v>60</v>
      </c>
      <c r="AQ17866">
        <v>60</v>
      </c>
      <c r="AR17866">
        <v>53</v>
      </c>
      <c r="AS17866">
        <v>72</v>
      </c>
      <c r="AT17866">
        <v>249</v>
      </c>
      <c r="AU17866">
        <v>48</v>
      </c>
      <c r="AV17866">
        <v>61</v>
      </c>
      <c r="AW17866">
        <v>58</v>
      </c>
      <c r="AX17866">
        <v>44</v>
      </c>
      <c r="AY17866">
        <v>38</v>
      </c>
      <c r="AZ17866">
        <v>251</v>
      </c>
      <c r="BA17866">
        <v>61</v>
      </c>
      <c r="BB17866">
        <v>50</v>
      </c>
      <c r="BC17866">
        <v>42</v>
      </c>
      <c r="BD17866">
        <v>49</v>
      </c>
      <c r="BE17866">
        <v>49</v>
      </c>
      <c r="BF17866">
        <v>36</v>
      </c>
      <c r="BG17866">
        <v>152</v>
      </c>
      <c r="BH17866">
        <v>50</v>
      </c>
      <c r="BI17866">
        <v>51</v>
      </c>
      <c r="BJ17866">
        <v>51</v>
      </c>
      <c r="BK17866">
        <v>54</v>
      </c>
      <c r="BL17866">
        <v>15</v>
      </c>
      <c r="BM17866">
        <v>11</v>
      </c>
      <c r="BN17866">
        <v>11</v>
      </c>
      <c r="BO17866">
        <v>11</v>
      </c>
      <c r="BP17866">
        <v>6</v>
      </c>
      <c r="BQ17866">
        <v>1478</v>
      </c>
      <c r="BR17866">
        <v>308</v>
      </c>
      <c r="BS17866" t="s">
        <v>107</v>
      </c>
      <c r="BT17866" t="s">
        <v>161</v>
      </c>
      <c r="BU17866" t="s">
        <v>86</v>
      </c>
      <c r="BV17866" t="s">
        <v>86</v>
      </c>
      <c r="BW17866" t="s">
        <v>351</v>
      </c>
      <c r="BX17866">
        <v>58</v>
      </c>
      <c r="BY17866">
        <v>38</v>
      </c>
      <c r="BZ17866">
        <v>56</v>
      </c>
      <c r="CA17866">
        <v>54</v>
      </c>
      <c r="CB17866">
        <v>50</v>
      </c>
      <c r="CC17866">
        <v>52</v>
      </c>
      <c r="CD17866" t="s">
        <v>3824</v>
      </c>
    </row>
    <row r="17867" spans="1:82" x14ac:dyDescent="0.3">
      <c r="A17867" t="s">
        <v>71601</v>
      </c>
      <c r="B17867" t="s">
        <v>71602</v>
      </c>
      <c r="C17867" t="s">
        <v>71603</v>
      </c>
      <c r="D17867" t="s">
        <v>1672</v>
      </c>
      <c r="E17867" t="s">
        <v>6373</v>
      </c>
      <c r="F17867" t="s">
        <v>71604</v>
      </c>
      <c r="G17867">
        <v>20</v>
      </c>
      <c r="H17867">
        <v>55</v>
      </c>
      <c r="I17867">
        <v>67</v>
      </c>
      <c r="J17867" t="s">
        <v>77349</v>
      </c>
      <c r="K17867" t="s">
        <v>77453</v>
      </c>
      <c r="L17867">
        <v>242682</v>
      </c>
      <c r="M17867" t="s">
        <v>76023</v>
      </c>
      <c r="N17867" s="2" t="s">
        <v>76044</v>
      </c>
      <c r="O17867" t="s">
        <v>95</v>
      </c>
      <c r="P17867">
        <v>56</v>
      </c>
      <c r="Q17867" t="s">
        <v>446</v>
      </c>
      <c r="R17867">
        <v>12</v>
      </c>
      <c r="S17867">
        <f>DAY(fifa21_raw_data[[#This Row],[Joined]])</f>
        <v>14</v>
      </c>
      <c r="T17867">
        <f>MONTH(fifa21_raw_data[[#This Row],[Joined]])</f>
        <v>1</v>
      </c>
      <c r="U17867">
        <f>YEAR(fifa21_raw_data[[#This Row],[Joined]])</f>
        <v>2020</v>
      </c>
      <c r="V17867" s="1">
        <v>43844</v>
      </c>
      <c r="W17867" t="s">
        <v>83</v>
      </c>
      <c r="X17867">
        <v>140000</v>
      </c>
      <c r="Y17867" t="str">
        <f>LEFT(fifa21_raw_data[[#This Row],[Value]])</f>
        <v>1</v>
      </c>
      <c r="Z17867" s="4" t="s">
        <v>76124</v>
      </c>
      <c r="AA17867" s="4" t="s">
        <v>44538</v>
      </c>
      <c r="AB17867" s="4">
        <v>219</v>
      </c>
      <c r="AC17867">
        <v>50</v>
      </c>
      <c r="AD17867">
        <v>40</v>
      </c>
      <c r="AE17867">
        <v>40</v>
      </c>
      <c r="AF17867">
        <v>48</v>
      </c>
      <c r="AG17867">
        <v>41</v>
      </c>
      <c r="AH17867">
        <v>245</v>
      </c>
      <c r="AI17867">
        <v>55</v>
      </c>
      <c r="AJ17867">
        <v>50</v>
      </c>
      <c r="AK17867">
        <v>40</v>
      </c>
      <c r="AL17867">
        <v>47</v>
      </c>
      <c r="AM17867">
        <v>53</v>
      </c>
      <c r="AN17867">
        <v>357</v>
      </c>
      <c r="AO17867">
        <v>78</v>
      </c>
      <c r="AP17867">
        <v>75</v>
      </c>
      <c r="AQ17867">
        <v>77</v>
      </c>
      <c r="AR17867">
        <v>57</v>
      </c>
      <c r="AS17867">
        <v>70</v>
      </c>
      <c r="AT17867">
        <v>250</v>
      </c>
      <c r="AU17867">
        <v>43</v>
      </c>
      <c r="AV17867">
        <v>60</v>
      </c>
      <c r="AW17867">
        <v>58</v>
      </c>
      <c r="AX17867">
        <v>44</v>
      </c>
      <c r="AY17867">
        <v>45</v>
      </c>
      <c r="AZ17867">
        <v>227</v>
      </c>
      <c r="BA17867">
        <v>46</v>
      </c>
      <c r="BB17867">
        <v>41</v>
      </c>
      <c r="BC17867">
        <v>49</v>
      </c>
      <c r="BD17867">
        <v>47</v>
      </c>
      <c r="BE17867">
        <v>44</v>
      </c>
      <c r="BF17867">
        <v>45</v>
      </c>
      <c r="BG17867">
        <v>128</v>
      </c>
      <c r="BH17867">
        <v>45</v>
      </c>
      <c r="BI17867">
        <v>39</v>
      </c>
      <c r="BJ17867">
        <v>44</v>
      </c>
      <c r="BK17867">
        <v>40</v>
      </c>
      <c r="BL17867">
        <v>5</v>
      </c>
      <c r="BM17867">
        <v>6</v>
      </c>
      <c r="BN17867">
        <v>10</v>
      </c>
      <c r="BO17867">
        <v>13</v>
      </c>
      <c r="BP17867">
        <v>6</v>
      </c>
      <c r="BQ17867">
        <v>1466</v>
      </c>
      <c r="BR17867">
        <v>314</v>
      </c>
      <c r="BS17867" t="s">
        <v>221</v>
      </c>
      <c r="BT17867" t="s">
        <v>161</v>
      </c>
      <c r="BU17867" t="s">
        <v>86</v>
      </c>
      <c r="BV17867" t="s">
        <v>86</v>
      </c>
      <c r="BW17867" t="s">
        <v>351</v>
      </c>
      <c r="BX17867">
        <v>76</v>
      </c>
      <c r="BY17867">
        <v>42</v>
      </c>
      <c r="BZ17867">
        <v>48</v>
      </c>
      <c r="CA17867">
        <v>57</v>
      </c>
      <c r="CB17867">
        <v>42</v>
      </c>
      <c r="CC17867">
        <v>49</v>
      </c>
      <c r="CD17867" t="s">
        <v>5077</v>
      </c>
    </row>
    <row r="17868" spans="1:82" hidden="1" x14ac:dyDescent="0.3">
      <c r="A17868" t="s">
        <v>71605</v>
      </c>
      <c r="B17868" t="s">
        <v>71606</v>
      </c>
      <c r="C17868" t="s">
        <v>71607</v>
      </c>
      <c r="D17868" t="s">
        <v>1493</v>
      </c>
      <c r="E17868" t="s">
        <v>104</v>
      </c>
      <c r="F17868" t="s">
        <v>24206</v>
      </c>
      <c r="G17868">
        <v>22</v>
      </c>
      <c r="H17868">
        <v>55</v>
      </c>
      <c r="I17868">
        <v>65</v>
      </c>
      <c r="L17868">
        <v>257274</v>
      </c>
      <c r="M17868" t="s">
        <v>76035</v>
      </c>
      <c r="N17868" s="2" t="s">
        <v>76075</v>
      </c>
      <c r="O17868" t="s">
        <v>95</v>
      </c>
      <c r="P17868">
        <v>55</v>
      </c>
      <c r="Q17868" t="s">
        <v>104</v>
      </c>
      <c r="R17868">
        <v>10</v>
      </c>
      <c r="S17868">
        <f>DAY(fifa21_raw_data[[#This Row],[Joined]])</f>
        <v>12</v>
      </c>
      <c r="T17868">
        <f>MONTH(fifa21_raw_data[[#This Row],[Joined]])</f>
        <v>3</v>
      </c>
      <c r="U17868">
        <f>YEAR(fifa21_raw_data[[#This Row],[Joined]])</f>
        <v>2020</v>
      </c>
      <c r="V17868" s="1">
        <v>43902</v>
      </c>
      <c r="W17868" t="s">
        <v>83</v>
      </c>
      <c r="X17868">
        <v>100000</v>
      </c>
      <c r="Y17868" t="str">
        <f>LEFT(fifa21_raw_data[[#This Row],[Value]])</f>
        <v>1</v>
      </c>
      <c r="Z17868" t="s">
        <v>76162</v>
      </c>
      <c r="AA17868" t="s">
        <v>220</v>
      </c>
      <c r="AB17868">
        <v>57</v>
      </c>
      <c r="AC17868">
        <v>10</v>
      </c>
      <c r="AD17868">
        <v>8</v>
      </c>
      <c r="AE17868">
        <v>14</v>
      </c>
      <c r="AF17868">
        <v>17</v>
      </c>
      <c r="AG17868">
        <v>8</v>
      </c>
      <c r="AH17868">
        <v>68</v>
      </c>
      <c r="AI17868">
        <v>8</v>
      </c>
      <c r="AJ17868">
        <v>10</v>
      </c>
      <c r="AK17868">
        <v>12</v>
      </c>
      <c r="AL17868">
        <v>19</v>
      </c>
      <c r="AM17868">
        <v>19</v>
      </c>
      <c r="AN17868">
        <v>152</v>
      </c>
      <c r="AO17868">
        <v>27</v>
      </c>
      <c r="AP17868">
        <v>16</v>
      </c>
      <c r="AQ17868">
        <v>34</v>
      </c>
      <c r="AR17868">
        <v>51</v>
      </c>
      <c r="AS17868">
        <v>24</v>
      </c>
      <c r="AT17868">
        <v>193</v>
      </c>
      <c r="AU17868">
        <v>45</v>
      </c>
      <c r="AV17868">
        <v>32</v>
      </c>
      <c r="AW17868">
        <v>28</v>
      </c>
      <c r="AX17868">
        <v>79</v>
      </c>
      <c r="AY17868">
        <v>9</v>
      </c>
      <c r="AZ17868">
        <v>93</v>
      </c>
      <c r="BA17868">
        <v>31</v>
      </c>
      <c r="BB17868">
        <v>9</v>
      </c>
      <c r="BC17868">
        <v>8</v>
      </c>
      <c r="BD17868">
        <v>33</v>
      </c>
      <c r="BE17868">
        <v>12</v>
      </c>
      <c r="BF17868">
        <v>23</v>
      </c>
      <c r="BG17868">
        <v>29</v>
      </c>
      <c r="BH17868">
        <v>7</v>
      </c>
      <c r="BI17868">
        <v>11</v>
      </c>
      <c r="BJ17868">
        <v>11</v>
      </c>
      <c r="BK17868">
        <v>277</v>
      </c>
      <c r="BL17868">
        <v>55</v>
      </c>
      <c r="BM17868">
        <v>53</v>
      </c>
      <c r="BN17868">
        <v>60</v>
      </c>
      <c r="BO17868">
        <v>50</v>
      </c>
      <c r="BP17868">
        <v>59</v>
      </c>
      <c r="BQ17868">
        <v>869</v>
      </c>
      <c r="BR17868">
        <v>298</v>
      </c>
      <c r="BS17868" t="s">
        <v>107</v>
      </c>
      <c r="BT17868" t="s">
        <v>108</v>
      </c>
      <c r="BU17868" t="s">
        <v>86</v>
      </c>
      <c r="BV17868" t="s">
        <v>86</v>
      </c>
      <c r="BW17868" t="s">
        <v>351</v>
      </c>
      <c r="BX17868">
        <v>55</v>
      </c>
      <c r="BY17868">
        <v>53</v>
      </c>
      <c r="BZ17868">
        <v>60</v>
      </c>
      <c r="CA17868">
        <v>59</v>
      </c>
      <c r="CB17868">
        <v>21</v>
      </c>
      <c r="CC17868">
        <v>50</v>
      </c>
      <c r="CD17868" t="s">
        <v>5794</v>
      </c>
    </row>
    <row r="17869" spans="1:82" x14ac:dyDescent="0.3">
      <c r="A17869" t="s">
        <v>71608</v>
      </c>
      <c r="B17869" t="s">
        <v>71609</v>
      </c>
      <c r="C17869" t="s">
        <v>71610</v>
      </c>
      <c r="D17869" t="s">
        <v>135</v>
      </c>
      <c r="E17869" t="s">
        <v>158</v>
      </c>
      <c r="F17869" t="s">
        <v>71611</v>
      </c>
      <c r="G17869">
        <v>17</v>
      </c>
      <c r="H17869">
        <v>55</v>
      </c>
      <c r="I17869">
        <v>69</v>
      </c>
      <c r="J17869" t="s">
        <v>76688</v>
      </c>
      <c r="K17869" t="s">
        <v>77419</v>
      </c>
      <c r="L17869">
        <v>257019</v>
      </c>
      <c r="M17869" t="s">
        <v>76022</v>
      </c>
      <c r="N17869" s="2" t="s">
        <v>76054</v>
      </c>
      <c r="O17869" t="s">
        <v>95</v>
      </c>
      <c r="P17869">
        <v>57</v>
      </c>
      <c r="Q17869" t="s">
        <v>158</v>
      </c>
      <c r="R17869">
        <v>14</v>
      </c>
      <c r="S17869">
        <f>DAY(fifa21_raw_data[[#This Row],[Joined]])</f>
        <v>28</v>
      </c>
      <c r="T17869">
        <f>MONTH(fifa21_raw_data[[#This Row],[Joined]])</f>
        <v>6</v>
      </c>
      <c r="U17869">
        <f>YEAR(fifa21_raw_data[[#This Row],[Joined]])</f>
        <v>2020</v>
      </c>
      <c r="V17869" s="1">
        <v>44010</v>
      </c>
      <c r="W17869" t="s">
        <v>83</v>
      </c>
      <c r="X17869">
        <v>150000</v>
      </c>
      <c r="Y17869" t="str">
        <f>LEFT(fifa21_raw_data[[#This Row],[Value]])</f>
        <v>1</v>
      </c>
      <c r="Z17869" s="4" t="s">
        <v>76124</v>
      </c>
      <c r="AA17869" s="4" t="s">
        <v>53188</v>
      </c>
      <c r="AB17869" s="4">
        <v>219</v>
      </c>
      <c r="AC17869">
        <v>43</v>
      </c>
      <c r="AD17869">
        <v>29</v>
      </c>
      <c r="AE17869">
        <v>58</v>
      </c>
      <c r="AF17869">
        <v>53</v>
      </c>
      <c r="AG17869">
        <v>36</v>
      </c>
      <c r="AH17869">
        <v>192</v>
      </c>
      <c r="AI17869">
        <v>36</v>
      </c>
      <c r="AJ17869">
        <v>31</v>
      </c>
      <c r="AK17869">
        <v>36</v>
      </c>
      <c r="AL17869">
        <v>41</v>
      </c>
      <c r="AM17869">
        <v>48</v>
      </c>
      <c r="AN17869">
        <v>299</v>
      </c>
      <c r="AO17869">
        <v>66</v>
      </c>
      <c r="AP17869">
        <v>64</v>
      </c>
      <c r="AQ17869">
        <v>62</v>
      </c>
      <c r="AR17869">
        <v>51</v>
      </c>
      <c r="AS17869">
        <v>56</v>
      </c>
      <c r="AT17869">
        <v>230</v>
      </c>
      <c r="AU17869">
        <v>41</v>
      </c>
      <c r="AV17869">
        <v>64</v>
      </c>
      <c r="AW17869">
        <v>41</v>
      </c>
      <c r="AX17869">
        <v>52</v>
      </c>
      <c r="AY17869">
        <v>32</v>
      </c>
      <c r="AZ17869">
        <v>198</v>
      </c>
      <c r="BA17869">
        <v>46</v>
      </c>
      <c r="BB17869">
        <v>56</v>
      </c>
      <c r="BC17869">
        <v>32</v>
      </c>
      <c r="BD17869">
        <v>26</v>
      </c>
      <c r="BE17869">
        <v>38</v>
      </c>
      <c r="BF17869">
        <v>41</v>
      </c>
      <c r="BG17869">
        <v>170</v>
      </c>
      <c r="BH17869">
        <v>53</v>
      </c>
      <c r="BI17869">
        <v>59</v>
      </c>
      <c r="BJ17869">
        <v>58</v>
      </c>
      <c r="BK17869">
        <v>37</v>
      </c>
      <c r="BL17869">
        <v>6</v>
      </c>
      <c r="BM17869">
        <v>5</v>
      </c>
      <c r="BN17869">
        <v>9</v>
      </c>
      <c r="BO17869">
        <v>7</v>
      </c>
      <c r="BP17869">
        <v>10</v>
      </c>
      <c r="BQ17869">
        <v>1345</v>
      </c>
      <c r="BR17869">
        <v>289</v>
      </c>
      <c r="BS17869" t="s">
        <v>221</v>
      </c>
      <c r="BT17869" t="s">
        <v>161</v>
      </c>
      <c r="BU17869" t="s">
        <v>86</v>
      </c>
      <c r="BV17869" t="s">
        <v>86</v>
      </c>
      <c r="BW17869" t="s">
        <v>351</v>
      </c>
      <c r="BX17869">
        <v>65</v>
      </c>
      <c r="BY17869">
        <v>33</v>
      </c>
      <c r="BZ17869">
        <v>42</v>
      </c>
      <c r="CA17869">
        <v>44</v>
      </c>
      <c r="CB17869">
        <v>56</v>
      </c>
      <c r="CC17869">
        <v>49</v>
      </c>
      <c r="CD17869" t="s">
        <v>3824</v>
      </c>
    </row>
    <row r="17870" spans="1:82" x14ac:dyDescent="0.3">
      <c r="A17870" t="s">
        <v>71612</v>
      </c>
      <c r="B17870" t="s">
        <v>71613</v>
      </c>
      <c r="C17870" t="s">
        <v>71614</v>
      </c>
      <c r="D17870" t="s">
        <v>113</v>
      </c>
      <c r="E17870" t="s">
        <v>245</v>
      </c>
      <c r="F17870" t="s">
        <v>71615</v>
      </c>
      <c r="G17870">
        <v>18</v>
      </c>
      <c r="H17870">
        <v>55</v>
      </c>
      <c r="I17870">
        <v>73</v>
      </c>
      <c r="J17870" t="s">
        <v>76819</v>
      </c>
      <c r="K17870" t="s">
        <v>77405</v>
      </c>
      <c r="L17870">
        <v>257787</v>
      </c>
      <c r="M17870" t="s">
        <v>76028</v>
      </c>
      <c r="N17870" s="2" t="s">
        <v>76042</v>
      </c>
      <c r="O17870" t="s">
        <v>95</v>
      </c>
      <c r="P17870">
        <v>57</v>
      </c>
      <c r="Q17870" t="s">
        <v>245</v>
      </c>
      <c r="R17870">
        <v>18</v>
      </c>
      <c r="S17870">
        <f>DAY(fifa21_raw_data[[#This Row],[Joined]])</f>
        <v>1</v>
      </c>
      <c r="T17870">
        <f>MONTH(fifa21_raw_data[[#This Row],[Joined]])</f>
        <v>7</v>
      </c>
      <c r="U17870">
        <f>YEAR(fifa21_raw_data[[#This Row],[Joined]])</f>
        <v>2020</v>
      </c>
      <c r="V17870" s="1">
        <v>44013</v>
      </c>
      <c r="W17870" t="s">
        <v>83</v>
      </c>
      <c r="X17870">
        <v>160000</v>
      </c>
      <c r="Y17870" t="str">
        <f>LEFT(fifa21_raw_data[[#This Row],[Value]])</f>
        <v>1</v>
      </c>
      <c r="Z17870" s="4" t="s">
        <v>76169</v>
      </c>
      <c r="AA17870" s="4" t="s">
        <v>65095</v>
      </c>
      <c r="AB17870" s="4">
        <v>236</v>
      </c>
      <c r="AC17870">
        <v>47</v>
      </c>
      <c r="AD17870">
        <v>32</v>
      </c>
      <c r="AE17870">
        <v>52</v>
      </c>
      <c r="AF17870">
        <v>62</v>
      </c>
      <c r="AG17870">
        <v>43</v>
      </c>
      <c r="AH17870">
        <v>265</v>
      </c>
      <c r="AI17870">
        <v>54</v>
      </c>
      <c r="AJ17870">
        <v>45</v>
      </c>
      <c r="AK17870">
        <v>50</v>
      </c>
      <c r="AL17870">
        <v>57</v>
      </c>
      <c r="AM17870">
        <v>59</v>
      </c>
      <c r="AN17870">
        <v>274</v>
      </c>
      <c r="AO17870">
        <v>67</v>
      </c>
      <c r="AP17870">
        <v>62</v>
      </c>
      <c r="AQ17870">
        <v>52</v>
      </c>
      <c r="AR17870">
        <v>42</v>
      </c>
      <c r="AS17870">
        <v>51</v>
      </c>
      <c r="AT17870">
        <v>310</v>
      </c>
      <c r="AU17870">
        <v>55</v>
      </c>
      <c r="AV17870">
        <v>65</v>
      </c>
      <c r="AW17870">
        <v>60</v>
      </c>
      <c r="AX17870">
        <v>83</v>
      </c>
      <c r="AY17870">
        <v>47</v>
      </c>
      <c r="AZ17870">
        <v>255</v>
      </c>
      <c r="BA17870">
        <v>60</v>
      </c>
      <c r="BB17870">
        <v>47</v>
      </c>
      <c r="BC17870">
        <v>47</v>
      </c>
      <c r="BD17870">
        <v>57</v>
      </c>
      <c r="BE17870">
        <v>44</v>
      </c>
      <c r="BF17870">
        <v>45</v>
      </c>
      <c r="BG17870">
        <v>148</v>
      </c>
      <c r="BH17870">
        <v>45</v>
      </c>
      <c r="BI17870">
        <v>52</v>
      </c>
      <c r="BJ17870">
        <v>51</v>
      </c>
      <c r="BK17870">
        <v>53</v>
      </c>
      <c r="BL17870">
        <v>12</v>
      </c>
      <c r="BM17870">
        <v>12</v>
      </c>
      <c r="BN17870">
        <v>15</v>
      </c>
      <c r="BO17870">
        <v>8</v>
      </c>
      <c r="BP17870">
        <v>6</v>
      </c>
      <c r="BQ17870">
        <v>1541</v>
      </c>
      <c r="BR17870">
        <v>338</v>
      </c>
      <c r="BS17870" t="s">
        <v>107</v>
      </c>
      <c r="BT17870" t="s">
        <v>161</v>
      </c>
      <c r="BU17870" t="s">
        <v>86</v>
      </c>
      <c r="BV17870" t="s">
        <v>86</v>
      </c>
      <c r="BW17870" t="s">
        <v>351</v>
      </c>
      <c r="BX17870">
        <v>64</v>
      </c>
      <c r="BY17870">
        <v>42</v>
      </c>
      <c r="BZ17870">
        <v>56</v>
      </c>
      <c r="CA17870">
        <v>55</v>
      </c>
      <c r="CB17870">
        <v>49</v>
      </c>
      <c r="CC17870">
        <v>72</v>
      </c>
      <c r="CD17870" t="s">
        <v>2545</v>
      </c>
    </row>
    <row r="17871" spans="1:82" x14ac:dyDescent="0.3">
      <c r="A17871" t="s">
        <v>71616</v>
      </c>
      <c r="B17871" t="s">
        <v>71617</v>
      </c>
      <c r="C17871" t="s">
        <v>71618</v>
      </c>
      <c r="D17871" t="s">
        <v>727</v>
      </c>
      <c r="E17871" t="s">
        <v>245</v>
      </c>
      <c r="F17871" t="s">
        <v>71619</v>
      </c>
      <c r="G17871">
        <v>19</v>
      </c>
      <c r="H17871">
        <v>55</v>
      </c>
      <c r="I17871">
        <v>68</v>
      </c>
      <c r="J17871" t="s">
        <v>76292</v>
      </c>
      <c r="K17871" t="s">
        <v>77420</v>
      </c>
      <c r="L17871">
        <v>258044</v>
      </c>
      <c r="M17871" t="s">
        <v>76025</v>
      </c>
      <c r="N17871" s="2" t="s">
        <v>76045</v>
      </c>
      <c r="O17871" t="s">
        <v>95</v>
      </c>
      <c r="P17871">
        <v>57</v>
      </c>
      <c r="Q17871" t="s">
        <v>116</v>
      </c>
      <c r="R17871">
        <v>13</v>
      </c>
      <c r="S17871">
        <f>DAY(fifa21_raw_data[[#This Row],[Joined]])</f>
        <v>1</v>
      </c>
      <c r="T17871">
        <f>MONTH(fifa21_raw_data[[#This Row],[Joined]])</f>
        <v>7</v>
      </c>
      <c r="U17871">
        <f>YEAR(fifa21_raw_data[[#This Row],[Joined]])</f>
        <v>2020</v>
      </c>
      <c r="V17871" s="1">
        <v>44013</v>
      </c>
      <c r="W17871" t="s">
        <v>83</v>
      </c>
      <c r="X17871">
        <v>150000</v>
      </c>
      <c r="Y17871" t="str">
        <f>LEFT(fifa21_raw_data[[#This Row],[Value]])</f>
        <v>1</v>
      </c>
      <c r="Z17871" s="4" t="s">
        <v>76161</v>
      </c>
      <c r="AA17871" s="4" t="s">
        <v>71499</v>
      </c>
      <c r="AB17871" s="4">
        <v>245</v>
      </c>
      <c r="AC17871">
        <v>47</v>
      </c>
      <c r="AD17871">
        <v>45</v>
      </c>
      <c r="AE17871">
        <v>51</v>
      </c>
      <c r="AF17871">
        <v>60</v>
      </c>
      <c r="AG17871">
        <v>42</v>
      </c>
      <c r="AH17871">
        <v>269</v>
      </c>
      <c r="AI17871">
        <v>57</v>
      </c>
      <c r="AJ17871">
        <v>50</v>
      </c>
      <c r="AK17871">
        <v>52</v>
      </c>
      <c r="AL17871">
        <v>57</v>
      </c>
      <c r="AM17871">
        <v>53</v>
      </c>
      <c r="AN17871">
        <v>303</v>
      </c>
      <c r="AO17871">
        <v>55</v>
      </c>
      <c r="AP17871">
        <v>64</v>
      </c>
      <c r="AQ17871">
        <v>59</v>
      </c>
      <c r="AR17871">
        <v>58</v>
      </c>
      <c r="AS17871">
        <v>67</v>
      </c>
      <c r="AT17871">
        <v>270</v>
      </c>
      <c r="AU17871">
        <v>57</v>
      </c>
      <c r="AV17871">
        <v>65</v>
      </c>
      <c r="AW17871">
        <v>54</v>
      </c>
      <c r="AX17871">
        <v>51</v>
      </c>
      <c r="AY17871">
        <v>43</v>
      </c>
      <c r="AZ17871">
        <v>264</v>
      </c>
      <c r="BA17871">
        <v>61</v>
      </c>
      <c r="BB17871">
        <v>49</v>
      </c>
      <c r="BC17871">
        <v>46</v>
      </c>
      <c r="BD17871">
        <v>59</v>
      </c>
      <c r="BE17871">
        <v>49</v>
      </c>
      <c r="BF17871">
        <v>46</v>
      </c>
      <c r="BG17871">
        <v>166</v>
      </c>
      <c r="BH17871">
        <v>51</v>
      </c>
      <c r="BI17871">
        <v>58</v>
      </c>
      <c r="BJ17871">
        <v>57</v>
      </c>
      <c r="BK17871">
        <v>40</v>
      </c>
      <c r="BL17871">
        <v>9</v>
      </c>
      <c r="BM17871">
        <v>6</v>
      </c>
      <c r="BN17871">
        <v>9</v>
      </c>
      <c r="BO17871">
        <v>6</v>
      </c>
      <c r="BP17871">
        <v>10</v>
      </c>
      <c r="BQ17871">
        <v>1557</v>
      </c>
      <c r="BR17871">
        <v>327</v>
      </c>
      <c r="BS17871" t="s">
        <v>107</v>
      </c>
      <c r="BT17871" t="s">
        <v>161</v>
      </c>
      <c r="BU17871" t="s">
        <v>86</v>
      </c>
      <c r="BV17871" t="s">
        <v>86</v>
      </c>
      <c r="BW17871" t="s">
        <v>351</v>
      </c>
      <c r="BX17871">
        <v>60</v>
      </c>
      <c r="BY17871">
        <v>47</v>
      </c>
      <c r="BZ17871">
        <v>56</v>
      </c>
      <c r="CA17871">
        <v>57</v>
      </c>
      <c r="CB17871">
        <v>53</v>
      </c>
      <c r="CC17871">
        <v>54</v>
      </c>
      <c r="CD17871" t="s">
        <v>5794</v>
      </c>
    </row>
    <row r="17872" spans="1:82" x14ac:dyDescent="0.3">
      <c r="A17872" t="s">
        <v>71620</v>
      </c>
      <c r="B17872" t="s">
        <v>71621</v>
      </c>
      <c r="C17872" t="s">
        <v>71622</v>
      </c>
      <c r="D17872" t="s">
        <v>599</v>
      </c>
      <c r="E17872" t="s">
        <v>124</v>
      </c>
      <c r="F17872" t="s">
        <v>71623</v>
      </c>
      <c r="G17872">
        <v>20</v>
      </c>
      <c r="H17872">
        <v>55</v>
      </c>
      <c r="I17872">
        <v>69</v>
      </c>
      <c r="J17872" t="s">
        <v>77037</v>
      </c>
      <c r="K17872" t="s">
        <v>77441</v>
      </c>
      <c r="L17872">
        <v>242941</v>
      </c>
      <c r="M17872" t="s">
        <v>76023</v>
      </c>
      <c r="N17872" s="2" t="s">
        <v>76065</v>
      </c>
      <c r="O17872" t="s">
        <v>81</v>
      </c>
      <c r="P17872">
        <v>55</v>
      </c>
      <c r="Q17872" t="s">
        <v>124</v>
      </c>
      <c r="R17872">
        <v>14</v>
      </c>
      <c r="S17872">
        <f>DAY(fifa21_raw_data[[#This Row],[Joined]])</f>
        <v>6</v>
      </c>
      <c r="T17872">
        <f>MONTH(fifa21_raw_data[[#This Row],[Joined]])</f>
        <v>3</v>
      </c>
      <c r="U17872">
        <f>YEAR(fifa21_raw_data[[#This Row],[Joined]])</f>
        <v>2017</v>
      </c>
      <c r="V17872" s="1">
        <v>42800</v>
      </c>
      <c r="W17872" t="s">
        <v>83</v>
      </c>
      <c r="X17872">
        <v>180000</v>
      </c>
      <c r="Y17872" t="str">
        <f>LEFT(fifa21_raw_data[[#This Row],[Value]])</f>
        <v>1</v>
      </c>
      <c r="Z17872" s="4" t="s">
        <v>76170</v>
      </c>
      <c r="AA17872" s="4" t="s">
        <v>36356</v>
      </c>
      <c r="AB17872" s="4">
        <v>247</v>
      </c>
      <c r="AC17872">
        <v>55</v>
      </c>
      <c r="AD17872">
        <v>55</v>
      </c>
      <c r="AE17872">
        <v>40</v>
      </c>
      <c r="AF17872">
        <v>49</v>
      </c>
      <c r="AG17872">
        <v>48</v>
      </c>
      <c r="AH17872">
        <v>229</v>
      </c>
      <c r="AI17872">
        <v>57</v>
      </c>
      <c r="AJ17872">
        <v>42</v>
      </c>
      <c r="AK17872">
        <v>41</v>
      </c>
      <c r="AL17872">
        <v>35</v>
      </c>
      <c r="AM17872">
        <v>54</v>
      </c>
      <c r="AN17872">
        <v>332</v>
      </c>
      <c r="AO17872">
        <v>72</v>
      </c>
      <c r="AP17872">
        <v>66</v>
      </c>
      <c r="AQ17872">
        <v>78</v>
      </c>
      <c r="AR17872">
        <v>39</v>
      </c>
      <c r="AS17872">
        <v>77</v>
      </c>
      <c r="AT17872">
        <v>196</v>
      </c>
      <c r="AU17872">
        <v>44</v>
      </c>
      <c r="AV17872">
        <v>36</v>
      </c>
      <c r="AW17872">
        <v>37</v>
      </c>
      <c r="AX17872">
        <v>40</v>
      </c>
      <c r="AY17872">
        <v>39</v>
      </c>
      <c r="AZ17872">
        <v>212</v>
      </c>
      <c r="BA17872">
        <v>33</v>
      </c>
      <c r="BB17872">
        <v>25</v>
      </c>
      <c r="BC17872">
        <v>52</v>
      </c>
      <c r="BD17872">
        <v>47</v>
      </c>
      <c r="BE17872">
        <v>55</v>
      </c>
      <c r="BF17872">
        <v>48</v>
      </c>
      <c r="BG17872">
        <v>88</v>
      </c>
      <c r="BH17872">
        <v>29</v>
      </c>
      <c r="BI17872">
        <v>30</v>
      </c>
      <c r="BJ17872">
        <v>29</v>
      </c>
      <c r="BK17872">
        <v>53</v>
      </c>
      <c r="BL17872">
        <v>11</v>
      </c>
      <c r="BM17872">
        <v>14</v>
      </c>
      <c r="BN17872">
        <v>12</v>
      </c>
      <c r="BO17872">
        <v>6</v>
      </c>
      <c r="BP17872">
        <v>10</v>
      </c>
      <c r="BQ17872">
        <v>1357</v>
      </c>
      <c r="BR17872">
        <v>291</v>
      </c>
      <c r="BS17872" t="s">
        <v>107</v>
      </c>
      <c r="BT17872" t="s">
        <v>161</v>
      </c>
      <c r="BU17872" t="s">
        <v>86</v>
      </c>
      <c r="BV17872" t="s">
        <v>86</v>
      </c>
      <c r="BW17872" t="s">
        <v>351</v>
      </c>
      <c r="BX17872">
        <v>69</v>
      </c>
      <c r="BY17872">
        <v>49</v>
      </c>
      <c r="BZ17872">
        <v>47</v>
      </c>
      <c r="CA17872">
        <v>58</v>
      </c>
      <c r="CB17872">
        <v>30</v>
      </c>
      <c r="CC17872">
        <v>38</v>
      </c>
      <c r="CD17872" t="s">
        <v>5794</v>
      </c>
    </row>
    <row r="17873" spans="1:82" x14ac:dyDescent="0.3">
      <c r="A17873" t="s">
        <v>71624</v>
      </c>
      <c r="B17873" t="s">
        <v>71625</v>
      </c>
      <c r="C17873" t="s">
        <v>71626</v>
      </c>
      <c r="D17873" t="s">
        <v>225</v>
      </c>
      <c r="E17873" t="s">
        <v>96</v>
      </c>
      <c r="F17873" t="s">
        <v>71627</v>
      </c>
      <c r="G17873">
        <v>18</v>
      </c>
      <c r="H17873">
        <v>55</v>
      </c>
      <c r="I17873">
        <v>71</v>
      </c>
      <c r="J17873" t="s">
        <v>77238</v>
      </c>
      <c r="K17873" t="s">
        <v>77420</v>
      </c>
      <c r="L17873">
        <v>257277</v>
      </c>
      <c r="M17873" t="s">
        <v>76028</v>
      </c>
      <c r="N17873" s="2" t="s">
        <v>76059</v>
      </c>
      <c r="O17873" t="s">
        <v>95</v>
      </c>
      <c r="P17873">
        <v>57</v>
      </c>
      <c r="Q17873" t="s">
        <v>96</v>
      </c>
      <c r="R17873">
        <v>16</v>
      </c>
      <c r="S17873">
        <f>DAY(fifa21_raw_data[[#This Row],[Joined]])</f>
        <v>17</v>
      </c>
      <c r="T17873">
        <f>MONTH(fifa21_raw_data[[#This Row],[Joined]])</f>
        <v>6</v>
      </c>
      <c r="U17873">
        <f>YEAR(fifa21_raw_data[[#This Row],[Joined]])</f>
        <v>2020</v>
      </c>
      <c r="V17873" s="1">
        <v>43999</v>
      </c>
      <c r="W17873" t="s">
        <v>83</v>
      </c>
      <c r="X17873">
        <v>170000</v>
      </c>
      <c r="Y17873" t="str">
        <f>LEFT(fifa21_raw_data[[#This Row],[Value]])</f>
        <v>1</v>
      </c>
      <c r="Z17873" s="4" t="s">
        <v>76168</v>
      </c>
      <c r="AA17873" s="4" t="s">
        <v>69036</v>
      </c>
      <c r="AB17873" s="4">
        <v>249</v>
      </c>
      <c r="AC17873">
        <v>41</v>
      </c>
      <c r="AD17873">
        <v>57</v>
      </c>
      <c r="AE17873">
        <v>53</v>
      </c>
      <c r="AF17873">
        <v>46</v>
      </c>
      <c r="AG17873">
        <v>52</v>
      </c>
      <c r="AH17873">
        <v>249</v>
      </c>
      <c r="AI17873">
        <v>55</v>
      </c>
      <c r="AJ17873">
        <v>55</v>
      </c>
      <c r="AK17873">
        <v>44</v>
      </c>
      <c r="AL17873">
        <v>42</v>
      </c>
      <c r="AM17873">
        <v>53</v>
      </c>
      <c r="AN17873">
        <v>300</v>
      </c>
      <c r="AO17873">
        <v>67</v>
      </c>
      <c r="AP17873">
        <v>66</v>
      </c>
      <c r="AQ17873">
        <v>61</v>
      </c>
      <c r="AR17873">
        <v>51</v>
      </c>
      <c r="AS17873">
        <v>55</v>
      </c>
      <c r="AT17873">
        <v>283</v>
      </c>
      <c r="AU17873">
        <v>56</v>
      </c>
      <c r="AV17873">
        <v>55</v>
      </c>
      <c r="AW17873">
        <v>62</v>
      </c>
      <c r="AX17873">
        <v>63</v>
      </c>
      <c r="AY17873">
        <v>47</v>
      </c>
      <c r="AZ17873">
        <v>220</v>
      </c>
      <c r="BA17873">
        <v>48</v>
      </c>
      <c r="BB17873">
        <v>14</v>
      </c>
      <c r="BC17873">
        <v>51</v>
      </c>
      <c r="BD17873">
        <v>51</v>
      </c>
      <c r="BE17873">
        <v>56</v>
      </c>
      <c r="BF17873">
        <v>55</v>
      </c>
      <c r="BG17873">
        <v>63</v>
      </c>
      <c r="BH17873">
        <v>34</v>
      </c>
      <c r="BI17873">
        <v>18</v>
      </c>
      <c r="BJ17873">
        <v>11</v>
      </c>
      <c r="BK17873">
        <v>39</v>
      </c>
      <c r="BL17873">
        <v>8</v>
      </c>
      <c r="BM17873">
        <v>9</v>
      </c>
      <c r="BN17873">
        <v>9</v>
      </c>
      <c r="BO17873">
        <v>8</v>
      </c>
      <c r="BP17873">
        <v>5</v>
      </c>
      <c r="BQ17873">
        <v>1403</v>
      </c>
      <c r="BR17873">
        <v>305</v>
      </c>
      <c r="BS17873" t="s">
        <v>107</v>
      </c>
      <c r="BT17873" t="s">
        <v>161</v>
      </c>
      <c r="BU17873" t="s">
        <v>86</v>
      </c>
      <c r="BV17873" t="s">
        <v>86</v>
      </c>
      <c r="BW17873" t="s">
        <v>351</v>
      </c>
      <c r="BX17873">
        <v>66</v>
      </c>
      <c r="BY17873">
        <v>54</v>
      </c>
      <c r="BZ17873">
        <v>46</v>
      </c>
      <c r="CA17873">
        <v>55</v>
      </c>
      <c r="CB17873">
        <v>25</v>
      </c>
      <c r="CC17873">
        <v>59</v>
      </c>
      <c r="CD17873" t="s">
        <v>5077</v>
      </c>
    </row>
    <row r="17874" spans="1:82" hidden="1" x14ac:dyDescent="0.3">
      <c r="A17874" t="s">
        <v>71628</v>
      </c>
      <c r="B17874" t="s">
        <v>71629</v>
      </c>
      <c r="C17874" t="s">
        <v>71630</v>
      </c>
      <c r="D17874" t="s">
        <v>165</v>
      </c>
      <c r="E17874" t="s">
        <v>96</v>
      </c>
      <c r="F17874" t="s">
        <v>71631</v>
      </c>
      <c r="G17874">
        <v>18</v>
      </c>
      <c r="H17874">
        <v>55</v>
      </c>
      <c r="I17874">
        <v>73</v>
      </c>
      <c r="L17874">
        <v>251390</v>
      </c>
      <c r="M17874" t="s">
        <v>76024</v>
      </c>
      <c r="N17874" s="2" t="s">
        <v>76044</v>
      </c>
      <c r="O17874" t="s">
        <v>81</v>
      </c>
      <c r="P17874">
        <v>57</v>
      </c>
      <c r="Q17874" t="s">
        <v>96</v>
      </c>
      <c r="R17874">
        <v>18</v>
      </c>
      <c r="S17874">
        <f>DAY(fifa21_raw_data[[#This Row],[Joined]])</f>
        <v>1</v>
      </c>
      <c r="T17874">
        <f>MONTH(fifa21_raw_data[[#This Row],[Joined]])</f>
        <v>7</v>
      </c>
      <c r="U17874">
        <f>YEAR(fifa21_raw_data[[#This Row],[Joined]])</f>
        <v>2019</v>
      </c>
      <c r="V17874" s="1">
        <v>43647</v>
      </c>
      <c r="W17874" t="s">
        <v>83</v>
      </c>
      <c r="X17874">
        <v>170000</v>
      </c>
      <c r="Y17874" t="str">
        <f>LEFT(fifa21_raw_data[[#This Row],[Value]])</f>
        <v>1</v>
      </c>
      <c r="Z17874" t="s">
        <v>76162</v>
      </c>
      <c r="AA17874" t="s">
        <v>22289</v>
      </c>
      <c r="AB17874">
        <v>246</v>
      </c>
      <c r="AC17874">
        <v>33</v>
      </c>
      <c r="AD17874">
        <v>59</v>
      </c>
      <c r="AE17874">
        <v>58</v>
      </c>
      <c r="AF17874">
        <v>53</v>
      </c>
      <c r="AG17874">
        <v>43</v>
      </c>
      <c r="AH17874">
        <v>220</v>
      </c>
      <c r="AI17874">
        <v>53</v>
      </c>
      <c r="AJ17874">
        <v>40</v>
      </c>
      <c r="AK17874">
        <v>30</v>
      </c>
      <c r="AL17874">
        <v>39</v>
      </c>
      <c r="AM17874">
        <v>58</v>
      </c>
      <c r="AN17874">
        <v>283</v>
      </c>
      <c r="AO17874">
        <v>51</v>
      </c>
      <c r="AP17874">
        <v>55</v>
      </c>
      <c r="AQ17874">
        <v>59</v>
      </c>
      <c r="AR17874">
        <v>53</v>
      </c>
      <c r="AS17874">
        <v>65</v>
      </c>
      <c r="AT17874">
        <v>272</v>
      </c>
      <c r="AU17874">
        <v>55</v>
      </c>
      <c r="AV17874">
        <v>63</v>
      </c>
      <c r="AW17874">
        <v>56</v>
      </c>
      <c r="AX17874">
        <v>49</v>
      </c>
      <c r="AY17874">
        <v>49</v>
      </c>
      <c r="AZ17874">
        <v>221</v>
      </c>
      <c r="BA17874">
        <v>39</v>
      </c>
      <c r="BB17874">
        <v>13</v>
      </c>
      <c r="BC17874">
        <v>58</v>
      </c>
      <c r="BD17874">
        <v>54</v>
      </c>
      <c r="BE17874">
        <v>57</v>
      </c>
      <c r="BF17874">
        <v>49</v>
      </c>
      <c r="BG17874">
        <v>61</v>
      </c>
      <c r="BH17874">
        <v>13</v>
      </c>
      <c r="BI17874">
        <v>29</v>
      </c>
      <c r="BJ17874">
        <v>19</v>
      </c>
      <c r="BK17874">
        <v>40</v>
      </c>
      <c r="BL17874">
        <v>13</v>
      </c>
      <c r="BM17874">
        <v>6</v>
      </c>
      <c r="BN17874">
        <v>7</v>
      </c>
      <c r="BO17874">
        <v>6</v>
      </c>
      <c r="BP17874">
        <v>8</v>
      </c>
      <c r="BQ17874">
        <v>1343</v>
      </c>
      <c r="BR17874">
        <v>281</v>
      </c>
      <c r="BS17874" t="s">
        <v>221</v>
      </c>
      <c r="BT17874" t="s">
        <v>161</v>
      </c>
      <c r="BU17874" t="s">
        <v>86</v>
      </c>
      <c r="BV17874" t="s">
        <v>86</v>
      </c>
      <c r="BW17874" t="s">
        <v>351</v>
      </c>
      <c r="BX17874">
        <v>53</v>
      </c>
      <c r="BY17874">
        <v>55</v>
      </c>
      <c r="BZ17874">
        <v>45</v>
      </c>
      <c r="CA17874">
        <v>56</v>
      </c>
      <c r="CB17874">
        <v>23</v>
      </c>
      <c r="CC17874">
        <v>49</v>
      </c>
      <c r="CD17874" t="s">
        <v>1935</v>
      </c>
    </row>
    <row r="17875" spans="1:82" x14ac:dyDescent="0.3">
      <c r="A17875" t="s">
        <v>71632</v>
      </c>
      <c r="B17875" t="s">
        <v>71633</v>
      </c>
      <c r="C17875" t="s">
        <v>71634</v>
      </c>
      <c r="D17875" t="s">
        <v>1130</v>
      </c>
      <c r="E17875" t="s">
        <v>245</v>
      </c>
      <c r="F17875" t="s">
        <v>71635</v>
      </c>
      <c r="G17875">
        <v>19</v>
      </c>
      <c r="H17875">
        <v>54</v>
      </c>
      <c r="I17875">
        <v>69</v>
      </c>
      <c r="J17875" t="s">
        <v>76458</v>
      </c>
      <c r="K17875" t="s">
        <v>77433</v>
      </c>
      <c r="L17875">
        <v>244224</v>
      </c>
      <c r="M17875" t="s">
        <v>76023</v>
      </c>
      <c r="N17875" s="2" t="s">
        <v>76044</v>
      </c>
      <c r="O17875" t="s">
        <v>95</v>
      </c>
      <c r="P17875">
        <v>57</v>
      </c>
      <c r="Q17875" t="s">
        <v>116</v>
      </c>
      <c r="R17875">
        <v>15</v>
      </c>
      <c r="S17875">
        <f>DAY(fifa21_raw_data[[#This Row],[Joined]])</f>
        <v>29</v>
      </c>
      <c r="T17875">
        <f>MONTH(fifa21_raw_data[[#This Row],[Joined]])</f>
        <v>1</v>
      </c>
      <c r="U17875">
        <f>YEAR(fifa21_raw_data[[#This Row],[Joined]])</f>
        <v>2019</v>
      </c>
      <c r="V17875" s="1">
        <v>43494</v>
      </c>
      <c r="W17875" t="s">
        <v>83</v>
      </c>
      <c r="X17875">
        <v>140000</v>
      </c>
      <c r="Y17875" t="str">
        <f>LEFT(fifa21_raw_data[[#This Row],[Value]])</f>
        <v>1</v>
      </c>
      <c r="Z17875" s="4" t="s">
        <v>76159</v>
      </c>
      <c r="AA17875" s="4" t="s">
        <v>70935</v>
      </c>
      <c r="AB17875" s="4">
        <v>230</v>
      </c>
      <c r="AC17875">
        <v>37</v>
      </c>
      <c r="AD17875">
        <v>48</v>
      </c>
      <c r="AE17875">
        <v>41</v>
      </c>
      <c r="AF17875">
        <v>60</v>
      </c>
      <c r="AG17875">
        <v>44</v>
      </c>
      <c r="AH17875">
        <v>259</v>
      </c>
      <c r="AI17875">
        <v>56</v>
      </c>
      <c r="AJ17875">
        <v>48</v>
      </c>
      <c r="AK17875">
        <v>40</v>
      </c>
      <c r="AL17875">
        <v>57</v>
      </c>
      <c r="AM17875">
        <v>58</v>
      </c>
      <c r="AN17875">
        <v>308</v>
      </c>
      <c r="AO17875">
        <v>62</v>
      </c>
      <c r="AP17875">
        <v>61</v>
      </c>
      <c r="AQ17875">
        <v>63</v>
      </c>
      <c r="AR17875">
        <v>50</v>
      </c>
      <c r="AS17875">
        <v>72</v>
      </c>
      <c r="AT17875">
        <v>278</v>
      </c>
      <c r="AU17875">
        <v>45</v>
      </c>
      <c r="AV17875">
        <v>71</v>
      </c>
      <c r="AW17875">
        <v>61</v>
      </c>
      <c r="AX17875">
        <v>51</v>
      </c>
      <c r="AY17875">
        <v>50</v>
      </c>
      <c r="AZ17875">
        <v>228</v>
      </c>
      <c r="BA17875">
        <v>45</v>
      </c>
      <c r="BB17875">
        <v>38</v>
      </c>
      <c r="BC17875">
        <v>46</v>
      </c>
      <c r="BD17875">
        <v>55</v>
      </c>
      <c r="BE17875">
        <v>44</v>
      </c>
      <c r="BF17875">
        <v>57</v>
      </c>
      <c r="BG17875">
        <v>123</v>
      </c>
      <c r="BH17875">
        <v>37</v>
      </c>
      <c r="BI17875">
        <v>42</v>
      </c>
      <c r="BJ17875">
        <v>44</v>
      </c>
      <c r="BK17875">
        <v>55</v>
      </c>
      <c r="BL17875">
        <v>9</v>
      </c>
      <c r="BM17875">
        <v>12</v>
      </c>
      <c r="BN17875">
        <v>9</v>
      </c>
      <c r="BO17875">
        <v>12</v>
      </c>
      <c r="BP17875">
        <v>13</v>
      </c>
      <c r="BQ17875">
        <v>1481</v>
      </c>
      <c r="BR17875">
        <v>311</v>
      </c>
      <c r="BS17875" t="s">
        <v>107</v>
      </c>
      <c r="BT17875" t="s">
        <v>161</v>
      </c>
      <c r="BU17875" t="s">
        <v>86</v>
      </c>
      <c r="BV17875" t="s">
        <v>86</v>
      </c>
      <c r="BW17875" t="s">
        <v>351</v>
      </c>
      <c r="BX17875">
        <v>61</v>
      </c>
      <c r="BY17875">
        <v>47</v>
      </c>
      <c r="BZ17875">
        <v>52</v>
      </c>
      <c r="CA17875">
        <v>58</v>
      </c>
      <c r="CB17875">
        <v>40</v>
      </c>
      <c r="CC17875">
        <v>53</v>
      </c>
      <c r="CD17875" t="s">
        <v>5077</v>
      </c>
    </row>
    <row r="17876" spans="1:82" hidden="1" x14ac:dyDescent="0.3">
      <c r="A17876" t="s">
        <v>71636</v>
      </c>
      <c r="B17876" t="s">
        <v>71637</v>
      </c>
      <c r="C17876" t="s">
        <v>71638</v>
      </c>
      <c r="D17876" t="s">
        <v>225</v>
      </c>
      <c r="E17876" t="s">
        <v>1667</v>
      </c>
      <c r="F17876" t="s">
        <v>71639</v>
      </c>
      <c r="G17876">
        <v>16</v>
      </c>
      <c r="H17876">
        <v>54</v>
      </c>
      <c r="I17876">
        <v>80</v>
      </c>
      <c r="L17876">
        <v>257793</v>
      </c>
      <c r="M17876" t="s">
        <v>76025</v>
      </c>
      <c r="N17876" s="2" t="s">
        <v>76045</v>
      </c>
      <c r="O17876" t="s">
        <v>81</v>
      </c>
      <c r="P17876">
        <v>55</v>
      </c>
      <c r="Q17876" t="s">
        <v>299</v>
      </c>
      <c r="R17876">
        <v>26</v>
      </c>
      <c r="S17876">
        <f>DAY(fifa21_raw_data[[#This Row],[Joined]])</f>
        <v>4</v>
      </c>
      <c r="T17876">
        <f>MONTH(fifa21_raw_data[[#This Row],[Joined]])</f>
        <v>8</v>
      </c>
      <c r="U17876">
        <f>YEAR(fifa21_raw_data[[#This Row],[Joined]])</f>
        <v>2020</v>
      </c>
      <c r="V17876" s="1">
        <v>44047</v>
      </c>
      <c r="W17876" t="s">
        <v>83</v>
      </c>
      <c r="X17876">
        <v>150000</v>
      </c>
      <c r="Y17876" t="str">
        <f>LEFT(fifa21_raw_data[[#This Row],[Value]])</f>
        <v>1</v>
      </c>
      <c r="Z17876" t="s">
        <v>76162</v>
      </c>
      <c r="AA17876" t="s">
        <v>22901</v>
      </c>
      <c r="AB17876">
        <v>220</v>
      </c>
      <c r="AC17876">
        <v>52</v>
      </c>
      <c r="AD17876">
        <v>40</v>
      </c>
      <c r="AE17876">
        <v>37</v>
      </c>
      <c r="AF17876">
        <v>50</v>
      </c>
      <c r="AG17876">
        <v>41</v>
      </c>
      <c r="AH17876">
        <v>248</v>
      </c>
      <c r="AI17876">
        <v>59</v>
      </c>
      <c r="AJ17876">
        <v>47</v>
      </c>
      <c r="AK17876">
        <v>41</v>
      </c>
      <c r="AL17876">
        <v>43</v>
      </c>
      <c r="AM17876">
        <v>58</v>
      </c>
      <c r="AN17876">
        <v>313</v>
      </c>
      <c r="AO17876">
        <v>72</v>
      </c>
      <c r="AP17876">
        <v>64</v>
      </c>
      <c r="AQ17876">
        <v>62</v>
      </c>
      <c r="AR17876">
        <v>43</v>
      </c>
      <c r="AS17876">
        <v>72</v>
      </c>
      <c r="AT17876">
        <v>251</v>
      </c>
      <c r="AU17876">
        <v>53</v>
      </c>
      <c r="AV17876">
        <v>51</v>
      </c>
      <c r="AW17876">
        <v>54</v>
      </c>
      <c r="AX17876">
        <v>45</v>
      </c>
      <c r="AY17876">
        <v>48</v>
      </c>
      <c r="AZ17876">
        <v>194</v>
      </c>
      <c r="BA17876">
        <v>33</v>
      </c>
      <c r="BB17876">
        <v>16</v>
      </c>
      <c r="BC17876">
        <v>39</v>
      </c>
      <c r="BD17876">
        <v>55</v>
      </c>
      <c r="BE17876">
        <v>51</v>
      </c>
      <c r="BF17876">
        <v>48</v>
      </c>
      <c r="BG17876">
        <v>84</v>
      </c>
      <c r="BH17876">
        <v>22</v>
      </c>
      <c r="BI17876">
        <v>29</v>
      </c>
      <c r="BJ17876">
        <v>33</v>
      </c>
      <c r="BK17876">
        <v>43</v>
      </c>
      <c r="BL17876">
        <v>10</v>
      </c>
      <c r="BM17876">
        <v>8</v>
      </c>
      <c r="BN17876">
        <v>8</v>
      </c>
      <c r="BO17876">
        <v>8</v>
      </c>
      <c r="BP17876">
        <v>9</v>
      </c>
      <c r="BQ17876">
        <v>1353</v>
      </c>
      <c r="BR17876">
        <v>293</v>
      </c>
      <c r="BS17876" t="s">
        <v>107</v>
      </c>
      <c r="BT17876" t="s">
        <v>161</v>
      </c>
      <c r="BU17876" t="s">
        <v>86</v>
      </c>
      <c r="BV17876" t="s">
        <v>86</v>
      </c>
      <c r="BW17876" t="s">
        <v>351</v>
      </c>
      <c r="BX17876">
        <v>68</v>
      </c>
      <c r="BY17876">
        <v>45</v>
      </c>
      <c r="BZ17876">
        <v>50</v>
      </c>
      <c r="CA17876">
        <v>59</v>
      </c>
      <c r="CB17876">
        <v>26</v>
      </c>
      <c r="CC17876">
        <v>45</v>
      </c>
      <c r="CD17876" t="s">
        <v>1340</v>
      </c>
    </row>
    <row r="17877" spans="1:82" x14ac:dyDescent="0.3">
      <c r="A17877" t="s">
        <v>71640</v>
      </c>
      <c r="B17877" t="s">
        <v>71641</v>
      </c>
      <c r="C17877" t="s">
        <v>71642</v>
      </c>
      <c r="D17877" t="s">
        <v>599</v>
      </c>
      <c r="E17877" t="s">
        <v>104</v>
      </c>
      <c r="F17877" t="s">
        <v>51913</v>
      </c>
      <c r="G17877">
        <v>19</v>
      </c>
      <c r="H17877">
        <v>54</v>
      </c>
      <c r="I17877">
        <v>64</v>
      </c>
      <c r="J17877" t="s">
        <v>77272</v>
      </c>
      <c r="K17877" t="s">
        <v>77416</v>
      </c>
      <c r="L17877">
        <v>258305</v>
      </c>
      <c r="M17877" t="s">
        <v>76021</v>
      </c>
      <c r="N17877" s="2" t="s">
        <v>76054</v>
      </c>
      <c r="O17877" t="s">
        <v>95</v>
      </c>
      <c r="P17877">
        <v>54</v>
      </c>
      <c r="Q17877" t="s">
        <v>104</v>
      </c>
      <c r="R17877">
        <v>10</v>
      </c>
      <c r="S17877">
        <f>DAY(fifa21_raw_data[[#This Row],[Joined]])</f>
        <v>2</v>
      </c>
      <c r="T17877">
        <f>MONTH(fifa21_raw_data[[#This Row],[Joined]])</f>
        <v>8</v>
      </c>
      <c r="U17877">
        <f>YEAR(fifa21_raw_data[[#This Row],[Joined]])</f>
        <v>2020</v>
      </c>
      <c r="V17877" s="1">
        <v>44045</v>
      </c>
      <c r="W17877" t="s">
        <v>83</v>
      </c>
      <c r="X17877">
        <v>80000</v>
      </c>
      <c r="Y17877" t="str">
        <f>LEFT(fifa21_raw_data[[#This Row],[Value]])</f>
        <v>8</v>
      </c>
      <c r="Z17877" s="4" t="s">
        <v>76124</v>
      </c>
      <c r="AA17877" s="4" t="s">
        <v>32345</v>
      </c>
      <c r="AB17877" s="4">
        <v>51</v>
      </c>
      <c r="AC17877">
        <v>10</v>
      </c>
      <c r="AD17877">
        <v>5</v>
      </c>
      <c r="AE17877">
        <v>10</v>
      </c>
      <c r="AF17877">
        <v>19</v>
      </c>
      <c r="AG17877">
        <v>7</v>
      </c>
      <c r="AH17877">
        <v>74</v>
      </c>
      <c r="AI17877">
        <v>11</v>
      </c>
      <c r="AJ17877">
        <v>10</v>
      </c>
      <c r="AK17877">
        <v>13</v>
      </c>
      <c r="AL17877">
        <v>21</v>
      </c>
      <c r="AM17877">
        <v>19</v>
      </c>
      <c r="AN17877">
        <v>161</v>
      </c>
      <c r="AO17877">
        <v>25</v>
      </c>
      <c r="AP17877">
        <v>29</v>
      </c>
      <c r="AQ17877">
        <v>24</v>
      </c>
      <c r="AR17877">
        <v>47</v>
      </c>
      <c r="AS17877">
        <v>36</v>
      </c>
      <c r="AT17877">
        <v>166</v>
      </c>
      <c r="AU17877">
        <v>38</v>
      </c>
      <c r="AV17877">
        <v>49</v>
      </c>
      <c r="AW17877">
        <v>18</v>
      </c>
      <c r="AX17877">
        <v>53</v>
      </c>
      <c r="AY17877">
        <v>8</v>
      </c>
      <c r="AZ17877">
        <v>100</v>
      </c>
      <c r="BA17877">
        <v>23</v>
      </c>
      <c r="BB17877">
        <v>11</v>
      </c>
      <c r="BC17877">
        <v>7</v>
      </c>
      <c r="BD17877">
        <v>45</v>
      </c>
      <c r="BE17877">
        <v>14</v>
      </c>
      <c r="BF17877">
        <v>33</v>
      </c>
      <c r="BG17877">
        <v>28</v>
      </c>
      <c r="BH17877">
        <v>6</v>
      </c>
      <c r="BI17877">
        <v>11</v>
      </c>
      <c r="BJ17877">
        <v>11</v>
      </c>
      <c r="BK17877">
        <v>268</v>
      </c>
      <c r="BL17877">
        <v>58</v>
      </c>
      <c r="BM17877">
        <v>56</v>
      </c>
      <c r="BN17877">
        <v>50</v>
      </c>
      <c r="BO17877">
        <v>46</v>
      </c>
      <c r="BP17877">
        <v>58</v>
      </c>
      <c r="BQ17877">
        <v>848</v>
      </c>
      <c r="BR17877">
        <v>295</v>
      </c>
      <c r="BS17877" t="s">
        <v>221</v>
      </c>
      <c r="BT17877" t="s">
        <v>108</v>
      </c>
      <c r="BU17877" t="s">
        <v>86</v>
      </c>
      <c r="BV17877" t="s">
        <v>86</v>
      </c>
      <c r="BW17877" t="s">
        <v>351</v>
      </c>
      <c r="BX17877">
        <v>58</v>
      </c>
      <c r="BY17877">
        <v>56</v>
      </c>
      <c r="BZ17877">
        <v>50</v>
      </c>
      <c r="CA17877">
        <v>58</v>
      </c>
      <c r="CB17877">
        <v>27</v>
      </c>
      <c r="CC17877">
        <v>46</v>
      </c>
      <c r="CD17877" t="s">
        <v>5077</v>
      </c>
    </row>
    <row r="17878" spans="1:82" x14ac:dyDescent="0.3">
      <c r="A17878" t="s">
        <v>71643</v>
      </c>
      <c r="B17878" t="s">
        <v>71644</v>
      </c>
      <c r="C17878" t="s">
        <v>71645</v>
      </c>
      <c r="D17878" t="s">
        <v>296</v>
      </c>
      <c r="E17878" t="s">
        <v>104</v>
      </c>
      <c r="F17878" t="s">
        <v>71646</v>
      </c>
      <c r="G17878">
        <v>21</v>
      </c>
      <c r="H17878">
        <v>54</v>
      </c>
      <c r="I17878">
        <v>64</v>
      </c>
      <c r="J17878" t="s">
        <v>76598</v>
      </c>
      <c r="K17878" t="s">
        <v>77416</v>
      </c>
      <c r="L17878">
        <v>254978</v>
      </c>
      <c r="M17878" t="s">
        <v>76026</v>
      </c>
      <c r="N17878" s="2" t="s">
        <v>76064</v>
      </c>
      <c r="O17878" t="s">
        <v>95</v>
      </c>
      <c r="P17878">
        <v>54</v>
      </c>
      <c r="Q17878" t="s">
        <v>104</v>
      </c>
      <c r="R17878">
        <v>10</v>
      </c>
      <c r="S17878">
        <f>DAY(fifa21_raw_data[[#This Row],[Joined]])</f>
        <v>8</v>
      </c>
      <c r="T17878">
        <f>MONTH(fifa21_raw_data[[#This Row],[Joined]])</f>
        <v>1</v>
      </c>
      <c r="U17878">
        <f>YEAR(fifa21_raw_data[[#This Row],[Joined]])</f>
        <v>2020</v>
      </c>
      <c r="V17878" s="1">
        <v>43838</v>
      </c>
      <c r="W17878" t="s">
        <v>83</v>
      </c>
      <c r="X17878">
        <v>90000</v>
      </c>
      <c r="Y17878" t="str">
        <f>LEFT(fifa21_raw_data[[#This Row],[Value]])</f>
        <v>9</v>
      </c>
      <c r="Z17878" s="4" t="s">
        <v>76167</v>
      </c>
      <c r="AA17878" s="4" t="s">
        <v>374</v>
      </c>
      <c r="AB17878" s="4">
        <v>58</v>
      </c>
      <c r="AC17878">
        <v>10</v>
      </c>
      <c r="AD17878">
        <v>6</v>
      </c>
      <c r="AE17878">
        <v>13</v>
      </c>
      <c r="AF17878">
        <v>21</v>
      </c>
      <c r="AG17878">
        <v>8</v>
      </c>
      <c r="AH17878">
        <v>77</v>
      </c>
      <c r="AI17878">
        <v>11</v>
      </c>
      <c r="AJ17878">
        <v>13</v>
      </c>
      <c r="AK17878">
        <v>11</v>
      </c>
      <c r="AL17878">
        <v>29</v>
      </c>
      <c r="AM17878">
        <v>13</v>
      </c>
      <c r="AN17878">
        <v>155</v>
      </c>
      <c r="AO17878">
        <v>23</v>
      </c>
      <c r="AP17878">
        <v>28</v>
      </c>
      <c r="AQ17878">
        <v>35</v>
      </c>
      <c r="AR17878">
        <v>40</v>
      </c>
      <c r="AS17878">
        <v>29</v>
      </c>
      <c r="AT17878">
        <v>170</v>
      </c>
      <c r="AU17878">
        <v>43</v>
      </c>
      <c r="AV17878">
        <v>32</v>
      </c>
      <c r="AW17878">
        <v>26</v>
      </c>
      <c r="AX17878">
        <v>61</v>
      </c>
      <c r="AY17878">
        <v>8</v>
      </c>
      <c r="AZ17878">
        <v>93</v>
      </c>
      <c r="BA17878">
        <v>17</v>
      </c>
      <c r="BB17878">
        <v>9</v>
      </c>
      <c r="BC17878">
        <v>8</v>
      </c>
      <c r="BD17878">
        <v>48</v>
      </c>
      <c r="BE17878">
        <v>11</v>
      </c>
      <c r="BF17878">
        <v>23</v>
      </c>
      <c r="BG17878">
        <v>32</v>
      </c>
      <c r="BH17878">
        <v>6</v>
      </c>
      <c r="BI17878">
        <v>13</v>
      </c>
      <c r="BJ17878">
        <v>13</v>
      </c>
      <c r="BK17878">
        <v>273</v>
      </c>
      <c r="BL17878">
        <v>52</v>
      </c>
      <c r="BM17878">
        <v>54</v>
      </c>
      <c r="BN17878">
        <v>57</v>
      </c>
      <c r="BO17878">
        <v>54</v>
      </c>
      <c r="BP17878">
        <v>56</v>
      </c>
      <c r="BQ17878">
        <v>858</v>
      </c>
      <c r="BR17878">
        <v>299</v>
      </c>
      <c r="BS17878" t="s">
        <v>107</v>
      </c>
      <c r="BT17878" t="s">
        <v>108</v>
      </c>
      <c r="BU17878" t="s">
        <v>86</v>
      </c>
      <c r="BV17878" t="s">
        <v>86</v>
      </c>
      <c r="BW17878" t="s">
        <v>351</v>
      </c>
      <c r="BX17878">
        <v>52</v>
      </c>
      <c r="BY17878">
        <v>54</v>
      </c>
      <c r="BZ17878">
        <v>57</v>
      </c>
      <c r="CA17878">
        <v>56</v>
      </c>
      <c r="CB17878">
        <v>26</v>
      </c>
      <c r="CC17878">
        <v>54</v>
      </c>
      <c r="CD17878" t="s">
        <v>5077</v>
      </c>
    </row>
    <row r="17879" spans="1:82" x14ac:dyDescent="0.3">
      <c r="A17879" t="s">
        <v>71647</v>
      </c>
      <c r="B17879" t="s">
        <v>71648</v>
      </c>
      <c r="C17879" t="s">
        <v>71649</v>
      </c>
      <c r="D17879" t="s">
        <v>225</v>
      </c>
      <c r="E17879" t="s">
        <v>299</v>
      </c>
      <c r="F17879" t="s">
        <v>71650</v>
      </c>
      <c r="G17879">
        <v>17</v>
      </c>
      <c r="H17879">
        <v>54</v>
      </c>
      <c r="I17879">
        <v>74</v>
      </c>
      <c r="J17879" t="s">
        <v>76693</v>
      </c>
      <c r="K17879" t="s">
        <v>77433</v>
      </c>
      <c r="L17879">
        <v>256514</v>
      </c>
      <c r="M17879" t="s">
        <v>76024</v>
      </c>
      <c r="N17879" s="2" t="s">
        <v>76045</v>
      </c>
      <c r="O17879" t="s">
        <v>95</v>
      </c>
      <c r="P17879">
        <v>55</v>
      </c>
      <c r="Q17879" t="s">
        <v>116</v>
      </c>
      <c r="R17879">
        <v>20</v>
      </c>
      <c r="S17879">
        <f>DAY(fifa21_raw_data[[#This Row],[Joined]])</f>
        <v>1</v>
      </c>
      <c r="T17879">
        <f>MONTH(fifa21_raw_data[[#This Row],[Joined]])</f>
        <v>7</v>
      </c>
      <c r="U17879">
        <f>YEAR(fifa21_raw_data[[#This Row],[Joined]])</f>
        <v>2019</v>
      </c>
      <c r="V17879" s="1">
        <v>43647</v>
      </c>
      <c r="W17879" t="s">
        <v>83</v>
      </c>
      <c r="X17879">
        <v>130000</v>
      </c>
      <c r="Y17879" t="str">
        <f>LEFT(fifa21_raw_data[[#This Row],[Value]])</f>
        <v>1</v>
      </c>
      <c r="Z17879" s="4" t="s">
        <v>76164</v>
      </c>
      <c r="AA17879" s="4" t="s">
        <v>71651</v>
      </c>
      <c r="AB17879" s="4">
        <v>222</v>
      </c>
      <c r="AC17879">
        <v>40</v>
      </c>
      <c r="AD17879">
        <v>47</v>
      </c>
      <c r="AE17879">
        <v>39</v>
      </c>
      <c r="AF17879">
        <v>49</v>
      </c>
      <c r="AG17879">
        <v>47</v>
      </c>
      <c r="AH17879">
        <v>258</v>
      </c>
      <c r="AI17879">
        <v>62</v>
      </c>
      <c r="AJ17879">
        <v>53</v>
      </c>
      <c r="AK17879">
        <v>40</v>
      </c>
      <c r="AL17879">
        <v>45</v>
      </c>
      <c r="AM17879">
        <v>58</v>
      </c>
      <c r="AN17879">
        <v>324</v>
      </c>
      <c r="AO17879">
        <v>67</v>
      </c>
      <c r="AP17879">
        <v>72</v>
      </c>
      <c r="AQ17879">
        <v>66</v>
      </c>
      <c r="AR17879">
        <v>51</v>
      </c>
      <c r="AS17879">
        <v>68</v>
      </c>
      <c r="AT17879">
        <v>246</v>
      </c>
      <c r="AU17879">
        <v>55</v>
      </c>
      <c r="AV17879">
        <v>53</v>
      </c>
      <c r="AW17879">
        <v>48</v>
      </c>
      <c r="AX17879">
        <v>45</v>
      </c>
      <c r="AY17879">
        <v>45</v>
      </c>
      <c r="AZ17879">
        <v>206</v>
      </c>
      <c r="BA17879">
        <v>42</v>
      </c>
      <c r="BB17879">
        <v>30</v>
      </c>
      <c r="BC17879">
        <v>43</v>
      </c>
      <c r="BD17879">
        <v>47</v>
      </c>
      <c r="BE17879">
        <v>44</v>
      </c>
      <c r="BF17879">
        <v>52</v>
      </c>
      <c r="BG17879">
        <v>96</v>
      </c>
      <c r="BH17879">
        <v>32</v>
      </c>
      <c r="BI17879">
        <v>29</v>
      </c>
      <c r="BJ17879">
        <v>35</v>
      </c>
      <c r="BK17879">
        <v>60</v>
      </c>
      <c r="BL17879">
        <v>9</v>
      </c>
      <c r="BM17879">
        <v>15</v>
      </c>
      <c r="BN17879">
        <v>8</v>
      </c>
      <c r="BO17879">
        <v>14</v>
      </c>
      <c r="BP17879">
        <v>14</v>
      </c>
      <c r="BQ17879">
        <v>1412</v>
      </c>
      <c r="BR17879">
        <v>303</v>
      </c>
      <c r="BS17879" t="s">
        <v>107</v>
      </c>
      <c r="BT17879" t="s">
        <v>161</v>
      </c>
      <c r="BU17879" t="s">
        <v>86</v>
      </c>
      <c r="BV17879" t="s">
        <v>86</v>
      </c>
      <c r="BW17879" t="s">
        <v>351</v>
      </c>
      <c r="BX17879">
        <v>70</v>
      </c>
      <c r="BY17879">
        <v>48</v>
      </c>
      <c r="BZ17879">
        <v>46</v>
      </c>
      <c r="CA17879">
        <v>61</v>
      </c>
      <c r="CB17879">
        <v>32</v>
      </c>
      <c r="CC17879">
        <v>46</v>
      </c>
      <c r="CD17879" t="s">
        <v>3824</v>
      </c>
    </row>
    <row r="17880" spans="1:82" x14ac:dyDescent="0.3">
      <c r="A17880" t="s">
        <v>71652</v>
      </c>
      <c r="B17880" t="s">
        <v>71653</v>
      </c>
      <c r="C17880" t="s">
        <v>71654</v>
      </c>
      <c r="D17880" t="s">
        <v>3248</v>
      </c>
      <c r="E17880" t="s">
        <v>245</v>
      </c>
      <c r="F17880" t="s">
        <v>13292</v>
      </c>
      <c r="G17880">
        <v>23</v>
      </c>
      <c r="H17880">
        <v>54</v>
      </c>
      <c r="I17880">
        <v>61</v>
      </c>
      <c r="J17880" t="s">
        <v>76699</v>
      </c>
      <c r="K17880" t="s">
        <v>77396</v>
      </c>
      <c r="L17880">
        <v>254727</v>
      </c>
      <c r="M17880" t="s">
        <v>76021</v>
      </c>
      <c r="N17880" s="2" t="s">
        <v>76050</v>
      </c>
      <c r="O17880" t="s">
        <v>95</v>
      </c>
      <c r="P17880">
        <v>56</v>
      </c>
      <c r="Q17880" t="s">
        <v>245</v>
      </c>
      <c r="R17880">
        <v>7</v>
      </c>
      <c r="S17880">
        <f>DAY(fifa21_raw_data[[#This Row],[Joined]])</f>
        <v>1</v>
      </c>
      <c r="T17880">
        <f>MONTH(fifa21_raw_data[[#This Row],[Joined]])</f>
        <v>1</v>
      </c>
      <c r="U17880">
        <f>YEAR(fifa21_raw_data[[#This Row],[Joined]])</f>
        <v>2019</v>
      </c>
      <c r="V17880" s="1">
        <v>43466</v>
      </c>
      <c r="W17880" t="s">
        <v>83</v>
      </c>
      <c r="X17880">
        <v>90000</v>
      </c>
      <c r="Y17880" t="str">
        <f>LEFT(fifa21_raw_data[[#This Row],[Value]])</f>
        <v>9</v>
      </c>
      <c r="Z17880" s="4" t="s">
        <v>76124</v>
      </c>
      <c r="AA17880" s="4" t="s">
        <v>65502</v>
      </c>
      <c r="AB17880" s="4">
        <v>219</v>
      </c>
      <c r="AC17880">
        <v>38</v>
      </c>
      <c r="AD17880">
        <v>49</v>
      </c>
      <c r="AE17880">
        <v>44</v>
      </c>
      <c r="AF17880">
        <v>57</v>
      </c>
      <c r="AG17880">
        <v>31</v>
      </c>
      <c r="AH17880">
        <v>224</v>
      </c>
      <c r="AI17880">
        <v>46</v>
      </c>
      <c r="AJ17880">
        <v>33</v>
      </c>
      <c r="AK17880">
        <v>30</v>
      </c>
      <c r="AL17880">
        <v>56</v>
      </c>
      <c r="AM17880">
        <v>59</v>
      </c>
      <c r="AN17880">
        <v>299</v>
      </c>
      <c r="AO17880">
        <v>59</v>
      </c>
      <c r="AP17880">
        <v>63</v>
      </c>
      <c r="AQ17880">
        <v>57</v>
      </c>
      <c r="AR17880">
        <v>54</v>
      </c>
      <c r="AS17880">
        <v>66</v>
      </c>
      <c r="AT17880">
        <v>293</v>
      </c>
      <c r="AU17880">
        <v>48</v>
      </c>
      <c r="AV17880">
        <v>66</v>
      </c>
      <c r="AW17880">
        <v>72</v>
      </c>
      <c r="AX17880">
        <v>59</v>
      </c>
      <c r="AY17880">
        <v>48</v>
      </c>
      <c r="AZ17880">
        <v>248</v>
      </c>
      <c r="BA17880">
        <v>50</v>
      </c>
      <c r="BB17880">
        <v>59</v>
      </c>
      <c r="BC17880">
        <v>53</v>
      </c>
      <c r="BD17880">
        <v>48</v>
      </c>
      <c r="BE17880">
        <v>38</v>
      </c>
      <c r="BF17880">
        <v>43</v>
      </c>
      <c r="BG17880">
        <v>117</v>
      </c>
      <c r="BH17880">
        <v>36</v>
      </c>
      <c r="BI17880">
        <v>36</v>
      </c>
      <c r="BJ17880">
        <v>45</v>
      </c>
      <c r="BK17880">
        <v>52</v>
      </c>
      <c r="BL17880">
        <v>14</v>
      </c>
      <c r="BM17880">
        <v>14</v>
      </c>
      <c r="BN17880">
        <v>12</v>
      </c>
      <c r="BO17880">
        <v>5</v>
      </c>
      <c r="BP17880">
        <v>7</v>
      </c>
      <c r="BQ17880">
        <v>1452</v>
      </c>
      <c r="BR17880">
        <v>312</v>
      </c>
      <c r="BS17880" t="s">
        <v>107</v>
      </c>
      <c r="BT17880" t="s">
        <v>161</v>
      </c>
      <c r="BU17880" t="s">
        <v>86</v>
      </c>
      <c r="BV17880" t="s">
        <v>86</v>
      </c>
      <c r="BW17880" t="s">
        <v>351</v>
      </c>
      <c r="BX17880">
        <v>61</v>
      </c>
      <c r="BY17880">
        <v>47</v>
      </c>
      <c r="BZ17880">
        <v>49</v>
      </c>
      <c r="CA17880">
        <v>52</v>
      </c>
      <c r="CB17880">
        <v>42</v>
      </c>
      <c r="CC17880">
        <v>61</v>
      </c>
      <c r="CD17880" t="s">
        <v>5794</v>
      </c>
    </row>
    <row r="17881" spans="1:82" x14ac:dyDescent="0.3">
      <c r="A17881" t="s">
        <v>71655</v>
      </c>
      <c r="B17881" t="s">
        <v>71656</v>
      </c>
      <c r="C17881" t="s">
        <v>71657</v>
      </c>
      <c r="D17881" t="s">
        <v>1925</v>
      </c>
      <c r="E17881" t="s">
        <v>104</v>
      </c>
      <c r="F17881" t="s">
        <v>71658</v>
      </c>
      <c r="G17881">
        <v>25</v>
      </c>
      <c r="H17881">
        <v>54</v>
      </c>
      <c r="I17881">
        <v>59</v>
      </c>
      <c r="J17881" t="s">
        <v>76570</v>
      </c>
      <c r="K17881" t="s">
        <v>77394</v>
      </c>
      <c r="L17881">
        <v>248843</v>
      </c>
      <c r="M17881" t="s">
        <v>76027</v>
      </c>
      <c r="N17881" s="2" t="s">
        <v>76051</v>
      </c>
      <c r="O17881" t="s">
        <v>95</v>
      </c>
      <c r="P17881">
        <v>54</v>
      </c>
      <c r="Q17881" t="s">
        <v>104</v>
      </c>
      <c r="R17881">
        <v>5</v>
      </c>
      <c r="S17881">
        <f>DAY(fifa21_raw_data[[#This Row],[Joined]])</f>
        <v>1</v>
      </c>
      <c r="T17881">
        <f>MONTH(fifa21_raw_data[[#This Row],[Joined]])</f>
        <v>7</v>
      </c>
      <c r="U17881">
        <f>YEAR(fifa21_raw_data[[#This Row],[Joined]])</f>
        <v>2017</v>
      </c>
      <c r="V17881" s="1">
        <v>42917</v>
      </c>
      <c r="W17881" t="s">
        <v>83</v>
      </c>
      <c r="X17881">
        <v>70000</v>
      </c>
      <c r="Y17881" t="str">
        <f>LEFT(fifa21_raw_data[[#This Row],[Value]])</f>
        <v>7</v>
      </c>
      <c r="Z17881" s="4" t="s">
        <v>76159</v>
      </c>
      <c r="AA17881" s="4" t="s">
        <v>210</v>
      </c>
      <c r="AB17881" s="4">
        <v>62</v>
      </c>
      <c r="AC17881">
        <v>13</v>
      </c>
      <c r="AD17881">
        <v>7</v>
      </c>
      <c r="AE17881">
        <v>12</v>
      </c>
      <c r="AF17881">
        <v>21</v>
      </c>
      <c r="AG17881">
        <v>9</v>
      </c>
      <c r="AH17881">
        <v>66</v>
      </c>
      <c r="AI17881">
        <v>12</v>
      </c>
      <c r="AJ17881">
        <v>13</v>
      </c>
      <c r="AK17881">
        <v>10</v>
      </c>
      <c r="AL17881">
        <v>15</v>
      </c>
      <c r="AM17881">
        <v>16</v>
      </c>
      <c r="AN17881">
        <v>164</v>
      </c>
      <c r="AO17881">
        <v>28</v>
      </c>
      <c r="AP17881">
        <v>30</v>
      </c>
      <c r="AQ17881">
        <v>28</v>
      </c>
      <c r="AR17881">
        <v>50</v>
      </c>
      <c r="AS17881">
        <v>28</v>
      </c>
      <c r="AT17881">
        <v>160</v>
      </c>
      <c r="AU17881">
        <v>42</v>
      </c>
      <c r="AV17881">
        <v>37</v>
      </c>
      <c r="AW17881">
        <v>18</v>
      </c>
      <c r="AX17881">
        <v>58</v>
      </c>
      <c r="AY17881">
        <v>5</v>
      </c>
      <c r="AZ17881">
        <v>87</v>
      </c>
      <c r="BA17881">
        <v>22</v>
      </c>
      <c r="BB17881">
        <v>13</v>
      </c>
      <c r="BC17881">
        <v>6</v>
      </c>
      <c r="BD17881">
        <v>32</v>
      </c>
      <c r="BE17881">
        <v>14</v>
      </c>
      <c r="BF17881">
        <v>33</v>
      </c>
      <c r="BG17881">
        <v>26</v>
      </c>
      <c r="BH17881">
        <v>5</v>
      </c>
      <c r="BI17881">
        <v>10</v>
      </c>
      <c r="BJ17881">
        <v>11</v>
      </c>
      <c r="BK17881">
        <v>267</v>
      </c>
      <c r="BL17881">
        <v>55</v>
      </c>
      <c r="BM17881">
        <v>48</v>
      </c>
      <c r="BN17881">
        <v>56</v>
      </c>
      <c r="BO17881">
        <v>52</v>
      </c>
      <c r="BP17881">
        <v>56</v>
      </c>
      <c r="BQ17881">
        <v>832</v>
      </c>
      <c r="BR17881">
        <v>296</v>
      </c>
      <c r="BS17881" t="s">
        <v>221</v>
      </c>
      <c r="BT17881" t="s">
        <v>108</v>
      </c>
      <c r="BU17881" t="s">
        <v>86</v>
      </c>
      <c r="BV17881" t="s">
        <v>86</v>
      </c>
      <c r="BW17881" t="s">
        <v>351</v>
      </c>
      <c r="BX17881">
        <v>55</v>
      </c>
      <c r="BY17881">
        <v>48</v>
      </c>
      <c r="BZ17881">
        <v>56</v>
      </c>
      <c r="CA17881">
        <v>56</v>
      </c>
      <c r="CB17881">
        <v>29</v>
      </c>
      <c r="CC17881">
        <v>52</v>
      </c>
      <c r="CD17881" t="s">
        <v>5077</v>
      </c>
    </row>
    <row r="17882" spans="1:82" x14ac:dyDescent="0.3">
      <c r="A17882" t="s">
        <v>71659</v>
      </c>
      <c r="B17882" t="s">
        <v>71660</v>
      </c>
      <c r="C17882" t="s">
        <v>71661</v>
      </c>
      <c r="D17882" t="s">
        <v>2244</v>
      </c>
      <c r="E17882" t="s">
        <v>214</v>
      </c>
      <c r="F17882" t="s">
        <v>71662</v>
      </c>
      <c r="G17882">
        <v>23</v>
      </c>
      <c r="H17882">
        <v>54</v>
      </c>
      <c r="I17882">
        <v>63</v>
      </c>
      <c r="J17882" t="s">
        <v>76792</v>
      </c>
      <c r="K17882" t="s">
        <v>77412</v>
      </c>
      <c r="L17882">
        <v>253963</v>
      </c>
      <c r="M17882" t="s">
        <v>76024</v>
      </c>
      <c r="N17882" s="2" t="s">
        <v>76059</v>
      </c>
      <c r="O17882" t="s">
        <v>95</v>
      </c>
      <c r="P17882">
        <v>56</v>
      </c>
      <c r="Q17882" t="s">
        <v>96</v>
      </c>
      <c r="R17882">
        <v>9</v>
      </c>
      <c r="S17882">
        <f>DAY(fifa21_raw_data[[#This Row],[Joined]])</f>
        <v>1</v>
      </c>
      <c r="T17882">
        <f>MONTH(fifa21_raw_data[[#This Row],[Joined]])</f>
        <v>8</v>
      </c>
      <c r="U17882">
        <f>YEAR(fifa21_raw_data[[#This Row],[Joined]])</f>
        <v>2019</v>
      </c>
      <c r="V17882" s="1">
        <v>43678</v>
      </c>
      <c r="W17882" t="s">
        <v>83</v>
      </c>
      <c r="X17882">
        <v>110000</v>
      </c>
      <c r="Y17882" t="str">
        <f>LEFT(fifa21_raw_data[[#This Row],[Value]])</f>
        <v>1</v>
      </c>
      <c r="Z17882" s="4" t="s">
        <v>76161</v>
      </c>
      <c r="AA17882" s="4" t="s">
        <v>49589</v>
      </c>
      <c r="AB17882" s="4">
        <v>247</v>
      </c>
      <c r="AC17882">
        <v>38</v>
      </c>
      <c r="AD17882">
        <v>59</v>
      </c>
      <c r="AE17882">
        <v>53</v>
      </c>
      <c r="AF17882">
        <v>44</v>
      </c>
      <c r="AG17882">
        <v>53</v>
      </c>
      <c r="AH17882">
        <v>232</v>
      </c>
      <c r="AI17882">
        <v>52</v>
      </c>
      <c r="AJ17882">
        <v>53</v>
      </c>
      <c r="AK17882">
        <v>36</v>
      </c>
      <c r="AL17882">
        <v>36</v>
      </c>
      <c r="AM17882">
        <v>55</v>
      </c>
      <c r="AN17882">
        <v>296</v>
      </c>
      <c r="AO17882">
        <v>62</v>
      </c>
      <c r="AP17882">
        <v>65</v>
      </c>
      <c r="AQ17882">
        <v>60</v>
      </c>
      <c r="AR17882">
        <v>51</v>
      </c>
      <c r="AS17882">
        <v>58</v>
      </c>
      <c r="AT17882">
        <v>279</v>
      </c>
      <c r="AU17882">
        <v>48</v>
      </c>
      <c r="AV17882">
        <v>62</v>
      </c>
      <c r="AW17882">
        <v>58</v>
      </c>
      <c r="AX17882">
        <v>60</v>
      </c>
      <c r="AY17882">
        <v>51</v>
      </c>
      <c r="AZ17882">
        <v>220</v>
      </c>
      <c r="BA17882">
        <v>29</v>
      </c>
      <c r="BB17882">
        <v>19</v>
      </c>
      <c r="BC17882">
        <v>53</v>
      </c>
      <c r="BD17882">
        <v>55</v>
      </c>
      <c r="BE17882">
        <v>64</v>
      </c>
      <c r="BF17882">
        <v>40</v>
      </c>
      <c r="BG17882">
        <v>42</v>
      </c>
      <c r="BH17882">
        <v>16</v>
      </c>
      <c r="BI17882">
        <v>13</v>
      </c>
      <c r="BJ17882">
        <v>13</v>
      </c>
      <c r="BK17882">
        <v>45</v>
      </c>
      <c r="BL17882">
        <v>5</v>
      </c>
      <c r="BM17882">
        <v>13</v>
      </c>
      <c r="BN17882">
        <v>12</v>
      </c>
      <c r="BO17882">
        <v>6</v>
      </c>
      <c r="BP17882">
        <v>9</v>
      </c>
      <c r="BQ17882">
        <v>1361</v>
      </c>
      <c r="BR17882">
        <v>289</v>
      </c>
      <c r="BS17882" t="s">
        <v>107</v>
      </c>
      <c r="BT17882" t="s">
        <v>161</v>
      </c>
      <c r="BU17882" t="s">
        <v>86</v>
      </c>
      <c r="BV17882" t="s">
        <v>86</v>
      </c>
      <c r="BW17882" t="s">
        <v>351</v>
      </c>
      <c r="BX17882">
        <v>64</v>
      </c>
      <c r="BY17882">
        <v>55</v>
      </c>
      <c r="BZ17882">
        <v>44</v>
      </c>
      <c r="CA17882">
        <v>54</v>
      </c>
      <c r="CB17882">
        <v>19</v>
      </c>
      <c r="CC17882">
        <v>53</v>
      </c>
      <c r="CD17882" t="s">
        <v>5077</v>
      </c>
    </row>
    <row r="17883" spans="1:82" x14ac:dyDescent="0.3">
      <c r="A17883" t="s">
        <v>71663</v>
      </c>
      <c r="B17883" t="s">
        <v>71664</v>
      </c>
      <c r="C17883" t="s">
        <v>71665</v>
      </c>
      <c r="D17883" t="s">
        <v>296</v>
      </c>
      <c r="E17883" t="s">
        <v>158</v>
      </c>
      <c r="F17883" t="s">
        <v>71666</v>
      </c>
      <c r="G17883">
        <v>21</v>
      </c>
      <c r="H17883">
        <v>54</v>
      </c>
      <c r="I17883">
        <v>65</v>
      </c>
      <c r="J17883" t="s">
        <v>76916</v>
      </c>
      <c r="K17883" t="s">
        <v>77416</v>
      </c>
      <c r="L17883">
        <v>255499</v>
      </c>
      <c r="M17883" t="s">
        <v>76028</v>
      </c>
      <c r="N17883" s="2" t="s">
        <v>76046</v>
      </c>
      <c r="O17883" t="s">
        <v>95</v>
      </c>
      <c r="P17883">
        <v>56</v>
      </c>
      <c r="Q17883" t="s">
        <v>158</v>
      </c>
      <c r="R17883">
        <v>11</v>
      </c>
      <c r="S17883">
        <f>DAY(fifa21_raw_data[[#This Row],[Joined]])</f>
        <v>6</v>
      </c>
      <c r="T17883">
        <f>MONTH(fifa21_raw_data[[#This Row],[Joined]])</f>
        <v>1</v>
      </c>
      <c r="U17883">
        <f>YEAR(fifa21_raw_data[[#This Row],[Joined]])</f>
        <v>2020</v>
      </c>
      <c r="V17883" s="1">
        <v>43836</v>
      </c>
      <c r="W17883" t="s">
        <v>83</v>
      </c>
      <c r="X17883">
        <v>110000</v>
      </c>
      <c r="Y17883" t="str">
        <f>LEFT(fifa21_raw_data[[#This Row],[Value]])</f>
        <v>1</v>
      </c>
      <c r="Z17883" s="4" t="s">
        <v>76171</v>
      </c>
      <c r="AA17883" s="4" t="s">
        <v>138</v>
      </c>
      <c r="AB17883" s="4">
        <v>201</v>
      </c>
      <c r="AC17883">
        <v>35</v>
      </c>
      <c r="AD17883">
        <v>31</v>
      </c>
      <c r="AE17883">
        <v>57</v>
      </c>
      <c r="AF17883">
        <v>47</v>
      </c>
      <c r="AG17883">
        <v>31</v>
      </c>
      <c r="AH17883">
        <v>189</v>
      </c>
      <c r="AI17883">
        <v>33</v>
      </c>
      <c r="AJ17883">
        <v>35</v>
      </c>
      <c r="AK17883">
        <v>30</v>
      </c>
      <c r="AL17883">
        <v>49</v>
      </c>
      <c r="AM17883">
        <v>42</v>
      </c>
      <c r="AN17883">
        <v>268</v>
      </c>
      <c r="AO17883">
        <v>55</v>
      </c>
      <c r="AP17883">
        <v>62</v>
      </c>
      <c r="AQ17883">
        <v>49</v>
      </c>
      <c r="AR17883">
        <v>46</v>
      </c>
      <c r="AS17883">
        <v>56</v>
      </c>
      <c r="AT17883">
        <v>269</v>
      </c>
      <c r="AU17883">
        <v>32</v>
      </c>
      <c r="AV17883">
        <v>73</v>
      </c>
      <c r="AW17883">
        <v>62</v>
      </c>
      <c r="AX17883">
        <v>68</v>
      </c>
      <c r="AY17883">
        <v>34</v>
      </c>
      <c r="AZ17883">
        <v>203</v>
      </c>
      <c r="BA17883">
        <v>51</v>
      </c>
      <c r="BB17883">
        <v>51</v>
      </c>
      <c r="BC17883">
        <v>30</v>
      </c>
      <c r="BD17883">
        <v>38</v>
      </c>
      <c r="BE17883">
        <v>33</v>
      </c>
      <c r="BF17883">
        <v>36</v>
      </c>
      <c r="BG17883">
        <v>160</v>
      </c>
      <c r="BH17883">
        <v>52</v>
      </c>
      <c r="BI17883">
        <v>55</v>
      </c>
      <c r="BJ17883">
        <v>53</v>
      </c>
      <c r="BK17883">
        <v>49</v>
      </c>
      <c r="BL17883">
        <v>10</v>
      </c>
      <c r="BM17883">
        <v>14</v>
      </c>
      <c r="BN17883">
        <v>5</v>
      </c>
      <c r="BO17883">
        <v>6</v>
      </c>
      <c r="BP17883">
        <v>14</v>
      </c>
      <c r="BQ17883">
        <v>1339</v>
      </c>
      <c r="BR17883">
        <v>288</v>
      </c>
      <c r="BS17883" t="s">
        <v>107</v>
      </c>
      <c r="BT17883" t="s">
        <v>161</v>
      </c>
      <c r="BU17883" t="s">
        <v>87</v>
      </c>
      <c r="BV17883" t="s">
        <v>99</v>
      </c>
      <c r="BW17883" t="s">
        <v>351</v>
      </c>
      <c r="BX17883">
        <v>59</v>
      </c>
      <c r="BY17883">
        <v>32</v>
      </c>
      <c r="BZ17883">
        <v>42</v>
      </c>
      <c r="CA17883">
        <v>39</v>
      </c>
      <c r="CB17883">
        <v>53</v>
      </c>
      <c r="CC17883">
        <v>63</v>
      </c>
      <c r="CD17883" t="s">
        <v>5077</v>
      </c>
    </row>
    <row r="17884" spans="1:82" hidden="1" x14ac:dyDescent="0.3">
      <c r="A17884" t="s">
        <v>71667</v>
      </c>
      <c r="B17884" t="s">
        <v>71668</v>
      </c>
      <c r="C17884" t="s">
        <v>71669</v>
      </c>
      <c r="D17884" t="s">
        <v>23067</v>
      </c>
      <c r="E17884" t="s">
        <v>96</v>
      </c>
      <c r="F17884" t="s">
        <v>71670</v>
      </c>
      <c r="G17884">
        <v>22</v>
      </c>
      <c r="H17884">
        <v>54</v>
      </c>
      <c r="I17884">
        <v>63</v>
      </c>
      <c r="L17884">
        <v>258571</v>
      </c>
      <c r="M17884" t="s">
        <v>76026</v>
      </c>
      <c r="N17884" s="2" t="s">
        <v>76059</v>
      </c>
      <c r="O17884" t="s">
        <v>81</v>
      </c>
      <c r="P17884">
        <v>56</v>
      </c>
      <c r="Q17884" t="s">
        <v>96</v>
      </c>
      <c r="R17884">
        <v>9</v>
      </c>
      <c r="S17884">
        <f>DAY(fifa21_raw_data[[#This Row],[Joined]])</f>
        <v>30</v>
      </c>
      <c r="T17884">
        <f>MONTH(fifa21_raw_data[[#This Row],[Joined]])</f>
        <v>9</v>
      </c>
      <c r="U17884">
        <f>YEAR(fifa21_raw_data[[#This Row],[Joined]])</f>
        <v>2020</v>
      </c>
      <c r="V17884" s="1">
        <v>44104</v>
      </c>
      <c r="W17884" t="s">
        <v>83</v>
      </c>
      <c r="X17884">
        <v>110000</v>
      </c>
      <c r="Y17884" t="str">
        <f>LEFT(fifa21_raw_data[[#This Row],[Value]])</f>
        <v>1</v>
      </c>
      <c r="Z17884" t="s">
        <v>76162</v>
      </c>
      <c r="AA17884" t="s">
        <v>42349</v>
      </c>
      <c r="AB17884">
        <v>248</v>
      </c>
      <c r="AC17884">
        <v>41</v>
      </c>
      <c r="AD17884">
        <v>57</v>
      </c>
      <c r="AE17884">
        <v>58</v>
      </c>
      <c r="AF17884">
        <v>46</v>
      </c>
      <c r="AG17884">
        <v>46</v>
      </c>
      <c r="AH17884">
        <v>221</v>
      </c>
      <c r="AI17884">
        <v>53</v>
      </c>
      <c r="AJ17884">
        <v>39</v>
      </c>
      <c r="AK17884">
        <v>37</v>
      </c>
      <c r="AL17884">
        <v>38</v>
      </c>
      <c r="AM17884">
        <v>54</v>
      </c>
      <c r="AN17884">
        <v>285</v>
      </c>
      <c r="AO17884">
        <v>65</v>
      </c>
      <c r="AP17884">
        <v>62</v>
      </c>
      <c r="AQ17884">
        <v>61</v>
      </c>
      <c r="AR17884">
        <v>49</v>
      </c>
      <c r="AS17884">
        <v>48</v>
      </c>
      <c r="AT17884">
        <v>268</v>
      </c>
      <c r="AU17884">
        <v>51</v>
      </c>
      <c r="AV17884">
        <v>57</v>
      </c>
      <c r="AW17884">
        <v>48</v>
      </c>
      <c r="AX17884">
        <v>57</v>
      </c>
      <c r="AY17884">
        <v>55</v>
      </c>
      <c r="AZ17884">
        <v>215</v>
      </c>
      <c r="BA17884">
        <v>34</v>
      </c>
      <c r="BB17884">
        <v>19</v>
      </c>
      <c r="BC17884">
        <v>51</v>
      </c>
      <c r="BD17884">
        <v>49</v>
      </c>
      <c r="BE17884">
        <v>62</v>
      </c>
      <c r="BF17884">
        <v>47</v>
      </c>
      <c r="BG17884">
        <v>67</v>
      </c>
      <c r="BH17884">
        <v>18</v>
      </c>
      <c r="BI17884">
        <v>29</v>
      </c>
      <c r="BJ17884">
        <v>20</v>
      </c>
      <c r="BK17884">
        <v>39</v>
      </c>
      <c r="BL17884">
        <v>6</v>
      </c>
      <c r="BM17884">
        <v>6</v>
      </c>
      <c r="BN17884">
        <v>11</v>
      </c>
      <c r="BO17884">
        <v>7</v>
      </c>
      <c r="BP17884">
        <v>9</v>
      </c>
      <c r="BQ17884">
        <v>1343</v>
      </c>
      <c r="BR17884">
        <v>292</v>
      </c>
      <c r="BS17884" t="s">
        <v>107</v>
      </c>
      <c r="BT17884" t="s">
        <v>161</v>
      </c>
      <c r="BU17884" t="s">
        <v>86</v>
      </c>
      <c r="BV17884" t="s">
        <v>86</v>
      </c>
      <c r="BW17884" t="s">
        <v>351</v>
      </c>
      <c r="BX17884">
        <v>63</v>
      </c>
      <c r="BY17884">
        <v>55</v>
      </c>
      <c r="BZ17884">
        <v>44</v>
      </c>
      <c r="CA17884">
        <v>54</v>
      </c>
      <c r="CB17884">
        <v>26</v>
      </c>
      <c r="CC17884">
        <v>50</v>
      </c>
      <c r="CD17884" t="s">
        <v>3824</v>
      </c>
    </row>
    <row r="17885" spans="1:82" x14ac:dyDescent="0.3">
      <c r="A17885" t="s">
        <v>71671</v>
      </c>
      <c r="B17885" t="s">
        <v>71672</v>
      </c>
      <c r="C17885" t="s">
        <v>71673</v>
      </c>
      <c r="D17885" t="s">
        <v>272</v>
      </c>
      <c r="E17885" t="s">
        <v>96</v>
      </c>
      <c r="F17885" t="s">
        <v>71674</v>
      </c>
      <c r="G17885">
        <v>19</v>
      </c>
      <c r="H17885">
        <v>54</v>
      </c>
      <c r="I17885">
        <v>68</v>
      </c>
      <c r="J17885" t="s">
        <v>76985</v>
      </c>
      <c r="K17885" t="s">
        <v>77379</v>
      </c>
      <c r="L17885">
        <v>259084</v>
      </c>
      <c r="M17885" t="s">
        <v>76028</v>
      </c>
      <c r="N17885" s="2" t="s">
        <v>76041</v>
      </c>
      <c r="O17885" t="s">
        <v>95</v>
      </c>
      <c r="P17885">
        <v>56</v>
      </c>
      <c r="Q17885" t="s">
        <v>96</v>
      </c>
      <c r="R17885">
        <v>14</v>
      </c>
      <c r="S17885">
        <f>DAY(fifa21_raw_data[[#This Row],[Joined]])</f>
        <v>1</v>
      </c>
      <c r="T17885">
        <f>MONTH(fifa21_raw_data[[#This Row],[Joined]])</f>
        <v>7</v>
      </c>
      <c r="U17885">
        <f>YEAR(fifa21_raw_data[[#This Row],[Joined]])</f>
        <v>2018</v>
      </c>
      <c r="V17885" s="1">
        <v>43282</v>
      </c>
      <c r="W17885" t="s">
        <v>83</v>
      </c>
      <c r="X17885">
        <v>150000</v>
      </c>
      <c r="Y17885" t="str">
        <f>LEFT(fifa21_raw_data[[#This Row],[Value]])</f>
        <v>1</v>
      </c>
      <c r="Z17885" s="4" t="s">
        <v>76165</v>
      </c>
      <c r="AA17885" s="4" t="s">
        <v>53188</v>
      </c>
      <c r="AB17885" s="4">
        <v>223</v>
      </c>
      <c r="AC17885">
        <v>30</v>
      </c>
      <c r="AD17885">
        <v>55</v>
      </c>
      <c r="AE17885">
        <v>52</v>
      </c>
      <c r="AF17885">
        <v>43</v>
      </c>
      <c r="AG17885">
        <v>43</v>
      </c>
      <c r="AH17885">
        <v>199</v>
      </c>
      <c r="AI17885">
        <v>50</v>
      </c>
      <c r="AJ17885">
        <v>38</v>
      </c>
      <c r="AK17885">
        <v>30</v>
      </c>
      <c r="AL17885">
        <v>29</v>
      </c>
      <c r="AM17885">
        <v>52</v>
      </c>
      <c r="AN17885">
        <v>303</v>
      </c>
      <c r="AO17885">
        <v>66</v>
      </c>
      <c r="AP17885">
        <v>67</v>
      </c>
      <c r="AQ17885">
        <v>62</v>
      </c>
      <c r="AR17885">
        <v>50</v>
      </c>
      <c r="AS17885">
        <v>58</v>
      </c>
      <c r="AT17885">
        <v>290</v>
      </c>
      <c r="AU17885">
        <v>53</v>
      </c>
      <c r="AV17885">
        <v>67</v>
      </c>
      <c r="AW17885">
        <v>57</v>
      </c>
      <c r="AX17885">
        <v>65</v>
      </c>
      <c r="AY17885">
        <v>48</v>
      </c>
      <c r="AZ17885">
        <v>221</v>
      </c>
      <c r="BA17885">
        <v>46</v>
      </c>
      <c r="BB17885">
        <v>22</v>
      </c>
      <c r="BC17885">
        <v>53</v>
      </c>
      <c r="BD17885">
        <v>45</v>
      </c>
      <c r="BE17885">
        <v>55</v>
      </c>
      <c r="BF17885">
        <v>50</v>
      </c>
      <c r="BG17885">
        <v>65</v>
      </c>
      <c r="BH17885">
        <v>24</v>
      </c>
      <c r="BI17885">
        <v>19</v>
      </c>
      <c r="BJ17885">
        <v>22</v>
      </c>
      <c r="BK17885">
        <v>50</v>
      </c>
      <c r="BL17885">
        <v>7</v>
      </c>
      <c r="BM17885">
        <v>11</v>
      </c>
      <c r="BN17885">
        <v>6</v>
      </c>
      <c r="BO17885">
        <v>12</v>
      </c>
      <c r="BP17885">
        <v>14</v>
      </c>
      <c r="BQ17885">
        <v>1351</v>
      </c>
      <c r="BR17885">
        <v>294</v>
      </c>
      <c r="BS17885" t="s">
        <v>107</v>
      </c>
      <c r="BT17885" t="s">
        <v>161</v>
      </c>
      <c r="BU17885" t="s">
        <v>86</v>
      </c>
      <c r="BV17885" t="s">
        <v>86</v>
      </c>
      <c r="BW17885" t="s">
        <v>351</v>
      </c>
      <c r="BX17885">
        <v>67</v>
      </c>
      <c r="BY17885">
        <v>53</v>
      </c>
      <c r="BZ17885">
        <v>38</v>
      </c>
      <c r="CA17885">
        <v>52</v>
      </c>
      <c r="CB17885">
        <v>25</v>
      </c>
      <c r="CC17885">
        <v>59</v>
      </c>
      <c r="CD17885" t="s">
        <v>5077</v>
      </c>
    </row>
    <row r="17886" spans="1:82" x14ac:dyDescent="0.3">
      <c r="A17886" t="s">
        <v>71675</v>
      </c>
      <c r="B17886" t="s">
        <v>71676</v>
      </c>
      <c r="C17886" t="s">
        <v>71677</v>
      </c>
      <c r="D17886" t="s">
        <v>994</v>
      </c>
      <c r="E17886" t="s">
        <v>1879</v>
      </c>
      <c r="F17886" t="s">
        <v>71678</v>
      </c>
      <c r="G17886">
        <v>26</v>
      </c>
      <c r="H17886">
        <v>54</v>
      </c>
      <c r="I17886">
        <v>59</v>
      </c>
      <c r="J17886" t="s">
        <v>76872</v>
      </c>
      <c r="K17886" t="s">
        <v>77400</v>
      </c>
      <c r="L17886">
        <v>214287</v>
      </c>
      <c r="M17886" t="s">
        <v>76022</v>
      </c>
      <c r="N17886" s="2" t="s">
        <v>76059</v>
      </c>
      <c r="O17886" t="s">
        <v>95</v>
      </c>
      <c r="P17886">
        <v>56</v>
      </c>
      <c r="Q17886" t="s">
        <v>158</v>
      </c>
      <c r="R17886">
        <v>5</v>
      </c>
      <c r="S17886">
        <f>DAY(fifa21_raw_data[[#This Row],[Joined]])</f>
        <v>8</v>
      </c>
      <c r="T17886">
        <f>MONTH(fifa21_raw_data[[#This Row],[Joined]])</f>
        <v>1</v>
      </c>
      <c r="U17886">
        <f>YEAR(fifa21_raw_data[[#This Row],[Joined]])</f>
        <v>2020</v>
      </c>
      <c r="V17886" s="1">
        <v>43838</v>
      </c>
      <c r="W17886" t="s">
        <v>83</v>
      </c>
      <c r="X17886">
        <v>80000</v>
      </c>
      <c r="Y17886" t="str">
        <f>LEFT(fifa21_raw_data[[#This Row],[Value]])</f>
        <v>8</v>
      </c>
      <c r="Z17886" s="4" t="s">
        <v>76164</v>
      </c>
      <c r="AA17886" s="4" t="s">
        <v>68781</v>
      </c>
      <c r="AB17886" s="4">
        <v>161</v>
      </c>
      <c r="AC17886">
        <v>22</v>
      </c>
      <c r="AD17886">
        <v>19</v>
      </c>
      <c r="AE17886">
        <v>52</v>
      </c>
      <c r="AF17886">
        <v>42</v>
      </c>
      <c r="AG17886">
        <v>26</v>
      </c>
      <c r="AH17886">
        <v>165</v>
      </c>
      <c r="AI17886">
        <v>26</v>
      </c>
      <c r="AJ17886">
        <v>27</v>
      </c>
      <c r="AK17886">
        <v>29</v>
      </c>
      <c r="AL17886">
        <v>24</v>
      </c>
      <c r="AM17886">
        <v>59</v>
      </c>
      <c r="AN17886">
        <v>254</v>
      </c>
      <c r="AO17886">
        <v>55</v>
      </c>
      <c r="AP17886">
        <v>58</v>
      </c>
      <c r="AQ17886">
        <v>40</v>
      </c>
      <c r="AR17886">
        <v>48</v>
      </c>
      <c r="AS17886">
        <v>53</v>
      </c>
      <c r="AT17886">
        <v>254</v>
      </c>
      <c r="AU17886">
        <v>33</v>
      </c>
      <c r="AV17886">
        <v>70</v>
      </c>
      <c r="AW17886">
        <v>62</v>
      </c>
      <c r="AX17886">
        <v>70</v>
      </c>
      <c r="AY17886">
        <v>19</v>
      </c>
      <c r="AZ17886">
        <v>189</v>
      </c>
      <c r="BA17886">
        <v>43</v>
      </c>
      <c r="BB17886">
        <v>49</v>
      </c>
      <c r="BC17886">
        <v>23</v>
      </c>
      <c r="BD17886">
        <v>35</v>
      </c>
      <c r="BE17886">
        <v>39</v>
      </c>
      <c r="BF17886">
        <v>44</v>
      </c>
      <c r="BG17886">
        <v>164</v>
      </c>
      <c r="BH17886">
        <v>53</v>
      </c>
      <c r="BI17886">
        <v>57</v>
      </c>
      <c r="BJ17886">
        <v>54</v>
      </c>
      <c r="BK17886">
        <v>53</v>
      </c>
      <c r="BL17886">
        <v>16</v>
      </c>
      <c r="BM17886">
        <v>7</v>
      </c>
      <c r="BN17886">
        <v>7</v>
      </c>
      <c r="BO17886">
        <v>14</v>
      </c>
      <c r="BP17886">
        <v>9</v>
      </c>
      <c r="BQ17886">
        <v>1240</v>
      </c>
      <c r="BR17886">
        <v>269</v>
      </c>
      <c r="BS17886" t="s">
        <v>221</v>
      </c>
      <c r="BT17886" t="s">
        <v>161</v>
      </c>
      <c r="BU17886" t="s">
        <v>86</v>
      </c>
      <c r="BV17886" t="s">
        <v>86</v>
      </c>
      <c r="BW17886" t="s">
        <v>351</v>
      </c>
      <c r="BX17886">
        <v>57</v>
      </c>
      <c r="BY17886">
        <v>23</v>
      </c>
      <c r="BZ17886">
        <v>33</v>
      </c>
      <c r="CA17886">
        <v>40</v>
      </c>
      <c r="CB17886">
        <v>53</v>
      </c>
      <c r="CC17886">
        <v>63</v>
      </c>
      <c r="CD17886" t="s">
        <v>5077</v>
      </c>
    </row>
    <row r="17887" spans="1:82" x14ac:dyDescent="0.3">
      <c r="A17887" t="s">
        <v>71679</v>
      </c>
      <c r="B17887" t="s">
        <v>71680</v>
      </c>
      <c r="C17887" t="s">
        <v>71681</v>
      </c>
      <c r="D17887" t="s">
        <v>2192</v>
      </c>
      <c r="E17887" t="s">
        <v>202</v>
      </c>
      <c r="F17887" t="s">
        <v>71682</v>
      </c>
      <c r="G17887">
        <v>19</v>
      </c>
      <c r="H17887">
        <v>54</v>
      </c>
      <c r="I17887">
        <v>67</v>
      </c>
      <c r="J17887" t="s">
        <v>76918</v>
      </c>
      <c r="K17887" t="s">
        <v>77412</v>
      </c>
      <c r="L17887">
        <v>250895</v>
      </c>
      <c r="M17887" t="s">
        <v>76025</v>
      </c>
      <c r="N17887" s="2" t="s">
        <v>76054</v>
      </c>
      <c r="O17887" t="s">
        <v>95</v>
      </c>
      <c r="P17887">
        <v>56</v>
      </c>
      <c r="Q17887" t="s">
        <v>116</v>
      </c>
      <c r="R17887">
        <v>13</v>
      </c>
      <c r="S17887">
        <f>DAY(fifa21_raw_data[[#This Row],[Joined]])</f>
        <v>24</v>
      </c>
      <c r="T17887">
        <f>MONTH(fifa21_raw_data[[#This Row],[Joined]])</f>
        <v>7</v>
      </c>
      <c r="U17887">
        <f>YEAR(fifa21_raw_data[[#This Row],[Joined]])</f>
        <v>2019</v>
      </c>
      <c r="V17887" s="1">
        <v>43670</v>
      </c>
      <c r="W17887" t="s">
        <v>83</v>
      </c>
      <c r="X17887">
        <v>120000</v>
      </c>
      <c r="Y17887" t="str">
        <f>LEFT(fifa21_raw_data[[#This Row],[Value]])</f>
        <v>1</v>
      </c>
      <c r="Z17887" s="4" t="s">
        <v>76170</v>
      </c>
      <c r="AA17887" s="4" t="s">
        <v>37408</v>
      </c>
      <c r="AB17887" s="4">
        <v>207</v>
      </c>
      <c r="AC17887">
        <v>30</v>
      </c>
      <c r="AD17887">
        <v>42</v>
      </c>
      <c r="AE17887">
        <v>43</v>
      </c>
      <c r="AF17887">
        <v>60</v>
      </c>
      <c r="AG17887">
        <v>32</v>
      </c>
      <c r="AH17887">
        <v>260</v>
      </c>
      <c r="AI17887">
        <v>57</v>
      </c>
      <c r="AJ17887">
        <v>45</v>
      </c>
      <c r="AK17887">
        <v>40</v>
      </c>
      <c r="AL17887">
        <v>57</v>
      </c>
      <c r="AM17887">
        <v>61</v>
      </c>
      <c r="AN17887">
        <v>304</v>
      </c>
      <c r="AO17887">
        <v>61</v>
      </c>
      <c r="AP17887">
        <v>67</v>
      </c>
      <c r="AQ17887">
        <v>64</v>
      </c>
      <c r="AR17887">
        <v>47</v>
      </c>
      <c r="AS17887">
        <v>65</v>
      </c>
      <c r="AT17887">
        <v>253</v>
      </c>
      <c r="AU17887">
        <v>54</v>
      </c>
      <c r="AV17887">
        <v>57</v>
      </c>
      <c r="AW17887">
        <v>58</v>
      </c>
      <c r="AX17887">
        <v>47</v>
      </c>
      <c r="AY17887">
        <v>37</v>
      </c>
      <c r="AZ17887">
        <v>219</v>
      </c>
      <c r="BA17887">
        <v>35</v>
      </c>
      <c r="BB17887">
        <v>42</v>
      </c>
      <c r="BC17887">
        <v>43</v>
      </c>
      <c r="BD17887">
        <v>55</v>
      </c>
      <c r="BE17887">
        <v>44</v>
      </c>
      <c r="BF17887">
        <v>50</v>
      </c>
      <c r="BG17887">
        <v>155</v>
      </c>
      <c r="BH17887">
        <v>55</v>
      </c>
      <c r="BI17887">
        <v>57</v>
      </c>
      <c r="BJ17887">
        <v>43</v>
      </c>
      <c r="BK17887">
        <v>64</v>
      </c>
      <c r="BL17887">
        <v>14</v>
      </c>
      <c r="BM17887">
        <v>12</v>
      </c>
      <c r="BN17887">
        <v>12</v>
      </c>
      <c r="BO17887">
        <v>15</v>
      </c>
      <c r="BP17887">
        <v>11</v>
      </c>
      <c r="BQ17887">
        <v>1462</v>
      </c>
      <c r="BR17887">
        <v>316</v>
      </c>
      <c r="BS17887" t="s">
        <v>107</v>
      </c>
      <c r="BT17887" t="s">
        <v>161</v>
      </c>
      <c r="BU17887" t="s">
        <v>86</v>
      </c>
      <c r="BV17887" t="s">
        <v>99</v>
      </c>
      <c r="BW17887" t="s">
        <v>351</v>
      </c>
      <c r="BX17887">
        <v>64</v>
      </c>
      <c r="BY17887">
        <v>43</v>
      </c>
      <c r="BZ17887">
        <v>51</v>
      </c>
      <c r="CA17887">
        <v>59</v>
      </c>
      <c r="CB17887">
        <v>51</v>
      </c>
      <c r="CC17887">
        <v>48</v>
      </c>
      <c r="CD17887" t="s">
        <v>3824</v>
      </c>
    </row>
    <row r="17888" spans="1:82" x14ac:dyDescent="0.3">
      <c r="A17888" t="s">
        <v>71683</v>
      </c>
      <c r="B17888" t="s">
        <v>71684</v>
      </c>
      <c r="C17888" t="s">
        <v>71685</v>
      </c>
      <c r="D17888" t="s">
        <v>225</v>
      </c>
      <c r="E17888" t="s">
        <v>104</v>
      </c>
      <c r="F17888" t="s">
        <v>71686</v>
      </c>
      <c r="G17888">
        <v>19</v>
      </c>
      <c r="H17888">
        <v>54</v>
      </c>
      <c r="I17888">
        <v>68</v>
      </c>
      <c r="J17888" t="s">
        <v>76743</v>
      </c>
      <c r="K17888" t="s">
        <v>77433</v>
      </c>
      <c r="L17888">
        <v>254223</v>
      </c>
      <c r="M17888" t="s">
        <v>76024</v>
      </c>
      <c r="N17888" s="2" t="s">
        <v>76044</v>
      </c>
      <c r="O17888" t="s">
        <v>95</v>
      </c>
      <c r="P17888">
        <v>54</v>
      </c>
      <c r="Q17888" t="s">
        <v>104</v>
      </c>
      <c r="R17888">
        <v>14</v>
      </c>
      <c r="S17888">
        <f>DAY(fifa21_raw_data[[#This Row],[Joined]])</f>
        <v>1</v>
      </c>
      <c r="T17888">
        <f>MONTH(fifa21_raw_data[[#This Row],[Joined]])</f>
        <v>7</v>
      </c>
      <c r="U17888">
        <f>YEAR(fifa21_raw_data[[#This Row],[Joined]])</f>
        <v>2019</v>
      </c>
      <c r="V17888" s="1">
        <v>43647</v>
      </c>
      <c r="W17888" t="s">
        <v>83</v>
      </c>
      <c r="X17888">
        <v>120000</v>
      </c>
      <c r="Y17888" t="str">
        <f>LEFT(fifa21_raw_data[[#This Row],[Value]])</f>
        <v>1</v>
      </c>
      <c r="Z17888" s="4" t="s">
        <v>76165</v>
      </c>
      <c r="AA17888" s="4" t="s">
        <v>71687</v>
      </c>
      <c r="AB17888" s="4">
        <v>65</v>
      </c>
      <c r="AC17888">
        <v>14</v>
      </c>
      <c r="AD17888">
        <v>8</v>
      </c>
      <c r="AE17888">
        <v>13</v>
      </c>
      <c r="AF17888">
        <v>21</v>
      </c>
      <c r="AG17888">
        <v>9</v>
      </c>
      <c r="AH17888">
        <v>60</v>
      </c>
      <c r="AI17888">
        <v>9</v>
      </c>
      <c r="AJ17888">
        <v>10</v>
      </c>
      <c r="AK17888">
        <v>10</v>
      </c>
      <c r="AL17888">
        <v>20</v>
      </c>
      <c r="AM17888">
        <v>11</v>
      </c>
      <c r="AN17888">
        <v>181</v>
      </c>
      <c r="AO17888">
        <v>18</v>
      </c>
      <c r="AP17888">
        <v>33</v>
      </c>
      <c r="AQ17888">
        <v>35</v>
      </c>
      <c r="AR17888">
        <v>47</v>
      </c>
      <c r="AS17888">
        <v>48</v>
      </c>
      <c r="AT17888">
        <v>178</v>
      </c>
      <c r="AU17888">
        <v>41</v>
      </c>
      <c r="AV17888">
        <v>61</v>
      </c>
      <c r="AW17888">
        <v>16</v>
      </c>
      <c r="AX17888">
        <v>52</v>
      </c>
      <c r="AY17888">
        <v>8</v>
      </c>
      <c r="AZ17888">
        <v>84</v>
      </c>
      <c r="BA17888">
        <v>22</v>
      </c>
      <c r="BB17888">
        <v>7</v>
      </c>
      <c r="BC17888">
        <v>4</v>
      </c>
      <c r="BD17888">
        <v>38</v>
      </c>
      <c r="BE17888">
        <v>13</v>
      </c>
      <c r="BF17888">
        <v>31</v>
      </c>
      <c r="BG17888">
        <v>32</v>
      </c>
      <c r="BH17888">
        <v>9</v>
      </c>
      <c r="BI17888">
        <v>12</v>
      </c>
      <c r="BJ17888">
        <v>11</v>
      </c>
      <c r="BK17888">
        <v>271</v>
      </c>
      <c r="BL17888">
        <v>58</v>
      </c>
      <c r="BM17888">
        <v>59</v>
      </c>
      <c r="BN17888">
        <v>55</v>
      </c>
      <c r="BO17888">
        <v>49</v>
      </c>
      <c r="BP17888">
        <v>50</v>
      </c>
      <c r="BQ17888">
        <v>871</v>
      </c>
      <c r="BR17888">
        <v>297</v>
      </c>
      <c r="BS17888" t="s">
        <v>107</v>
      </c>
      <c r="BT17888" t="s">
        <v>108</v>
      </c>
      <c r="BU17888" t="s">
        <v>86</v>
      </c>
      <c r="BV17888" t="s">
        <v>86</v>
      </c>
      <c r="BW17888" t="s">
        <v>351</v>
      </c>
      <c r="BX17888">
        <v>58</v>
      </c>
      <c r="BY17888">
        <v>59</v>
      </c>
      <c r="BZ17888">
        <v>55</v>
      </c>
      <c r="CA17888">
        <v>50</v>
      </c>
      <c r="CB17888">
        <v>26</v>
      </c>
      <c r="CC17888">
        <v>49</v>
      </c>
      <c r="CD17888" t="s">
        <v>5077</v>
      </c>
    </row>
    <row r="17889" spans="1:82" x14ac:dyDescent="0.3">
      <c r="A17889" t="s">
        <v>71688</v>
      </c>
      <c r="B17889" t="s">
        <v>71689</v>
      </c>
      <c r="C17889" t="s">
        <v>71690</v>
      </c>
      <c r="D17889" t="s">
        <v>3248</v>
      </c>
      <c r="E17889" t="s">
        <v>299</v>
      </c>
      <c r="F17889" t="s">
        <v>71691</v>
      </c>
      <c r="G17889">
        <v>24</v>
      </c>
      <c r="H17889">
        <v>54</v>
      </c>
      <c r="I17889">
        <v>57</v>
      </c>
      <c r="J17889" t="s">
        <v>76699</v>
      </c>
      <c r="K17889" t="s">
        <v>77396</v>
      </c>
      <c r="L17889">
        <v>254736</v>
      </c>
      <c r="M17889" t="s">
        <v>76025</v>
      </c>
      <c r="N17889" s="2" t="s">
        <v>76054</v>
      </c>
      <c r="O17889" t="s">
        <v>81</v>
      </c>
      <c r="P17889">
        <v>55</v>
      </c>
      <c r="Q17889" t="s">
        <v>116</v>
      </c>
      <c r="R17889">
        <v>3</v>
      </c>
      <c r="S17889">
        <f>DAY(fifa21_raw_data[[#This Row],[Joined]])</f>
        <v>1</v>
      </c>
      <c r="T17889">
        <f>MONTH(fifa21_raw_data[[#This Row],[Joined]])</f>
        <v>1</v>
      </c>
      <c r="U17889">
        <f>YEAR(fifa21_raw_data[[#This Row],[Joined]])</f>
        <v>2019</v>
      </c>
      <c r="V17889" s="1">
        <v>43466</v>
      </c>
      <c r="W17889" t="s">
        <v>83</v>
      </c>
      <c r="X17889">
        <v>90000</v>
      </c>
      <c r="Y17889" t="str">
        <f>LEFT(fifa21_raw_data[[#This Row],[Value]])</f>
        <v>9</v>
      </c>
      <c r="Z17889" s="4" t="s">
        <v>76124</v>
      </c>
      <c r="AA17889" s="4" t="s">
        <v>280</v>
      </c>
      <c r="AB17889" s="4">
        <v>241</v>
      </c>
      <c r="AC17889">
        <v>47</v>
      </c>
      <c r="AD17889">
        <v>51</v>
      </c>
      <c r="AE17889">
        <v>49</v>
      </c>
      <c r="AF17889">
        <v>62</v>
      </c>
      <c r="AG17889">
        <v>32</v>
      </c>
      <c r="AH17889">
        <v>245</v>
      </c>
      <c r="AI17889">
        <v>60</v>
      </c>
      <c r="AJ17889">
        <v>35</v>
      </c>
      <c r="AK17889">
        <v>39</v>
      </c>
      <c r="AL17889">
        <v>52</v>
      </c>
      <c r="AM17889">
        <v>59</v>
      </c>
      <c r="AN17889">
        <v>276</v>
      </c>
      <c r="AO17889">
        <v>55</v>
      </c>
      <c r="AP17889">
        <v>47</v>
      </c>
      <c r="AQ17889">
        <v>60</v>
      </c>
      <c r="AR17889">
        <v>46</v>
      </c>
      <c r="AS17889">
        <v>68</v>
      </c>
      <c r="AT17889">
        <v>267</v>
      </c>
      <c r="AU17889">
        <v>48</v>
      </c>
      <c r="AV17889">
        <v>70</v>
      </c>
      <c r="AW17889">
        <v>55</v>
      </c>
      <c r="AX17889">
        <v>59</v>
      </c>
      <c r="AY17889">
        <v>35</v>
      </c>
      <c r="AZ17889">
        <v>231</v>
      </c>
      <c r="BA17889">
        <v>53</v>
      </c>
      <c r="BB17889">
        <v>43</v>
      </c>
      <c r="BC17889">
        <v>52</v>
      </c>
      <c r="BD17889">
        <v>40</v>
      </c>
      <c r="BE17889">
        <v>43</v>
      </c>
      <c r="BF17889">
        <v>44</v>
      </c>
      <c r="BG17889">
        <v>119</v>
      </c>
      <c r="BH17889">
        <v>33</v>
      </c>
      <c r="BI17889">
        <v>44</v>
      </c>
      <c r="BJ17889">
        <v>42</v>
      </c>
      <c r="BK17889">
        <v>51</v>
      </c>
      <c r="BL17889">
        <v>14</v>
      </c>
      <c r="BM17889">
        <v>11</v>
      </c>
      <c r="BN17889">
        <v>6</v>
      </c>
      <c r="BO17889">
        <v>6</v>
      </c>
      <c r="BP17889">
        <v>14</v>
      </c>
      <c r="BQ17889">
        <v>1430</v>
      </c>
      <c r="BR17889">
        <v>305</v>
      </c>
      <c r="BS17889" t="s">
        <v>107</v>
      </c>
      <c r="BT17889" t="s">
        <v>161</v>
      </c>
      <c r="BU17889" t="s">
        <v>86</v>
      </c>
      <c r="BV17889" t="s">
        <v>86</v>
      </c>
      <c r="BW17889" t="s">
        <v>351</v>
      </c>
      <c r="BX17889">
        <v>51</v>
      </c>
      <c r="BY17889">
        <v>46</v>
      </c>
      <c r="BZ17889">
        <v>51</v>
      </c>
      <c r="CA17889">
        <v>59</v>
      </c>
      <c r="CB17889">
        <v>41</v>
      </c>
      <c r="CC17889">
        <v>57</v>
      </c>
      <c r="CD17889" t="s">
        <v>5077</v>
      </c>
    </row>
    <row r="17890" spans="1:82" x14ac:dyDescent="0.3">
      <c r="A17890" t="s">
        <v>71692</v>
      </c>
      <c r="B17890" t="s">
        <v>71693</v>
      </c>
      <c r="C17890" t="s">
        <v>71694</v>
      </c>
      <c r="D17890" t="s">
        <v>157</v>
      </c>
      <c r="E17890" t="s">
        <v>104</v>
      </c>
      <c r="F17890" t="s">
        <v>71695</v>
      </c>
      <c r="G17890">
        <v>18</v>
      </c>
      <c r="H17890">
        <v>54</v>
      </c>
      <c r="I17890">
        <v>70</v>
      </c>
      <c r="J17890" t="s">
        <v>76940</v>
      </c>
      <c r="K17890" t="s">
        <v>77429</v>
      </c>
      <c r="L17890">
        <v>247058</v>
      </c>
      <c r="M17890" t="s">
        <v>76024</v>
      </c>
      <c r="N17890" s="2" t="s">
        <v>76056</v>
      </c>
      <c r="O17890" t="s">
        <v>95</v>
      </c>
      <c r="P17890">
        <v>54</v>
      </c>
      <c r="Q17890" t="s">
        <v>104</v>
      </c>
      <c r="R17890">
        <v>16</v>
      </c>
      <c r="S17890">
        <f>DAY(fifa21_raw_data[[#This Row],[Joined]])</f>
        <v>22</v>
      </c>
      <c r="T17890">
        <f>MONTH(fifa21_raw_data[[#This Row],[Joined]])</f>
        <v>12</v>
      </c>
      <c r="U17890">
        <f>YEAR(fifa21_raw_data[[#This Row],[Joined]])</f>
        <v>2018</v>
      </c>
      <c r="V17890" s="1">
        <v>43456</v>
      </c>
      <c r="W17890" t="s">
        <v>83</v>
      </c>
      <c r="X17890">
        <v>120000</v>
      </c>
      <c r="Y17890" t="str">
        <f>LEFT(fifa21_raw_data[[#This Row],[Value]])</f>
        <v>1</v>
      </c>
      <c r="Z17890" s="4" t="s">
        <v>76124</v>
      </c>
      <c r="AA17890" s="4" t="s">
        <v>68682</v>
      </c>
      <c r="AB17890" s="4">
        <v>53</v>
      </c>
      <c r="AC17890">
        <v>12</v>
      </c>
      <c r="AD17890">
        <v>7</v>
      </c>
      <c r="AE17890">
        <v>12</v>
      </c>
      <c r="AF17890">
        <v>18</v>
      </c>
      <c r="AG17890">
        <v>4</v>
      </c>
      <c r="AH17890">
        <v>64</v>
      </c>
      <c r="AI17890">
        <v>7</v>
      </c>
      <c r="AJ17890">
        <v>11</v>
      </c>
      <c r="AK17890">
        <v>11</v>
      </c>
      <c r="AL17890">
        <v>22</v>
      </c>
      <c r="AM17890">
        <v>13</v>
      </c>
      <c r="AN17890">
        <v>165</v>
      </c>
      <c r="AO17890">
        <v>28</v>
      </c>
      <c r="AP17890">
        <v>26</v>
      </c>
      <c r="AQ17890">
        <v>32</v>
      </c>
      <c r="AR17890">
        <v>39</v>
      </c>
      <c r="AS17890">
        <v>40</v>
      </c>
      <c r="AT17890">
        <v>176</v>
      </c>
      <c r="AU17890">
        <v>39</v>
      </c>
      <c r="AV17890">
        <v>53</v>
      </c>
      <c r="AW17890">
        <v>27</v>
      </c>
      <c r="AX17890">
        <v>51</v>
      </c>
      <c r="AY17890">
        <v>6</v>
      </c>
      <c r="AZ17890">
        <v>86</v>
      </c>
      <c r="BA17890">
        <v>24</v>
      </c>
      <c r="BB17890">
        <v>7</v>
      </c>
      <c r="BC17890">
        <v>7</v>
      </c>
      <c r="BD17890">
        <v>34</v>
      </c>
      <c r="BE17890">
        <v>14</v>
      </c>
      <c r="BF17890">
        <v>33</v>
      </c>
      <c r="BG17890">
        <v>27</v>
      </c>
      <c r="BH17890">
        <v>5</v>
      </c>
      <c r="BI17890">
        <v>10</v>
      </c>
      <c r="BJ17890">
        <v>12</v>
      </c>
      <c r="BK17890">
        <v>270</v>
      </c>
      <c r="BL17890">
        <v>57</v>
      </c>
      <c r="BM17890">
        <v>54</v>
      </c>
      <c r="BN17890">
        <v>52</v>
      </c>
      <c r="BO17890">
        <v>55</v>
      </c>
      <c r="BP17890">
        <v>52</v>
      </c>
      <c r="BQ17890">
        <v>841</v>
      </c>
      <c r="BR17890">
        <v>297</v>
      </c>
      <c r="BS17890" t="s">
        <v>221</v>
      </c>
      <c r="BT17890" t="s">
        <v>108</v>
      </c>
      <c r="BU17890" t="s">
        <v>86</v>
      </c>
      <c r="BV17890" t="s">
        <v>86</v>
      </c>
      <c r="BW17890" t="s">
        <v>351</v>
      </c>
      <c r="BX17890">
        <v>57</v>
      </c>
      <c r="BY17890">
        <v>54</v>
      </c>
      <c r="BZ17890">
        <v>52</v>
      </c>
      <c r="CA17890">
        <v>52</v>
      </c>
      <c r="CB17890">
        <v>27</v>
      </c>
      <c r="CC17890">
        <v>55</v>
      </c>
      <c r="CD17890" t="s">
        <v>2545</v>
      </c>
    </row>
    <row r="17891" spans="1:82" hidden="1" x14ac:dyDescent="0.3">
      <c r="A17891" t="s">
        <v>71696</v>
      </c>
      <c r="B17891" t="s">
        <v>71697</v>
      </c>
      <c r="C17891" t="s">
        <v>71698</v>
      </c>
      <c r="D17891" t="s">
        <v>225</v>
      </c>
      <c r="E17891" t="s">
        <v>158</v>
      </c>
      <c r="F17891" t="s">
        <v>71699</v>
      </c>
      <c r="G17891">
        <v>23</v>
      </c>
      <c r="H17891">
        <v>54</v>
      </c>
      <c r="I17891">
        <v>59</v>
      </c>
      <c r="L17891">
        <v>256274</v>
      </c>
      <c r="M17891" t="s">
        <v>76028</v>
      </c>
      <c r="N17891" s="2" t="s">
        <v>76053</v>
      </c>
      <c r="O17891" t="s">
        <v>95</v>
      </c>
      <c r="P17891">
        <v>56</v>
      </c>
      <c r="Q17891" t="s">
        <v>158</v>
      </c>
      <c r="R17891">
        <v>5</v>
      </c>
      <c r="S17891">
        <f>DAY(fifa21_raw_data[[#This Row],[Joined]])</f>
        <v>29</v>
      </c>
      <c r="T17891">
        <f>MONTH(fifa21_raw_data[[#This Row],[Joined]])</f>
        <v>2</v>
      </c>
      <c r="U17891">
        <f>YEAR(fifa21_raw_data[[#This Row],[Joined]])</f>
        <v>2020</v>
      </c>
      <c r="V17891" s="1">
        <v>43890</v>
      </c>
      <c r="W17891" t="s">
        <v>83</v>
      </c>
      <c r="X17891">
        <v>80000</v>
      </c>
      <c r="Y17891" t="str">
        <f>LEFT(fifa21_raw_data[[#This Row],[Value]])</f>
        <v>8</v>
      </c>
      <c r="Z17891" t="s">
        <v>76162</v>
      </c>
      <c r="AA17891" t="s">
        <v>70852</v>
      </c>
      <c r="AB17891">
        <v>154</v>
      </c>
      <c r="AC17891">
        <v>23</v>
      </c>
      <c r="AD17891">
        <v>18</v>
      </c>
      <c r="AE17891">
        <v>52</v>
      </c>
      <c r="AF17891">
        <v>39</v>
      </c>
      <c r="AG17891">
        <v>22</v>
      </c>
      <c r="AH17891">
        <v>137</v>
      </c>
      <c r="AI17891">
        <v>29</v>
      </c>
      <c r="AJ17891">
        <v>21</v>
      </c>
      <c r="AK17891">
        <v>24</v>
      </c>
      <c r="AL17891">
        <v>22</v>
      </c>
      <c r="AM17891">
        <v>41</v>
      </c>
      <c r="AN17891">
        <v>261</v>
      </c>
      <c r="AO17891">
        <v>60</v>
      </c>
      <c r="AP17891">
        <v>58</v>
      </c>
      <c r="AQ17891">
        <v>44</v>
      </c>
      <c r="AR17891">
        <v>45</v>
      </c>
      <c r="AS17891">
        <v>54</v>
      </c>
      <c r="AT17891">
        <v>249</v>
      </c>
      <c r="AU17891">
        <v>34</v>
      </c>
      <c r="AV17891">
        <v>69</v>
      </c>
      <c r="AW17891">
        <v>57</v>
      </c>
      <c r="AX17891">
        <v>65</v>
      </c>
      <c r="AY17891">
        <v>24</v>
      </c>
      <c r="AZ17891">
        <v>199</v>
      </c>
      <c r="BA17891">
        <v>60</v>
      </c>
      <c r="BB17891">
        <v>52</v>
      </c>
      <c r="BC17891">
        <v>21</v>
      </c>
      <c r="BD17891">
        <v>29</v>
      </c>
      <c r="BE17891">
        <v>37</v>
      </c>
      <c r="BF17891">
        <v>38</v>
      </c>
      <c r="BG17891">
        <v>162</v>
      </c>
      <c r="BH17891">
        <v>48</v>
      </c>
      <c r="BI17891">
        <v>56</v>
      </c>
      <c r="BJ17891">
        <v>58</v>
      </c>
      <c r="BK17891">
        <v>51</v>
      </c>
      <c r="BL17891">
        <v>14</v>
      </c>
      <c r="BM17891">
        <v>12</v>
      </c>
      <c r="BN17891">
        <v>8</v>
      </c>
      <c r="BO17891">
        <v>6</v>
      </c>
      <c r="BP17891">
        <v>11</v>
      </c>
      <c r="BQ17891">
        <v>1213</v>
      </c>
      <c r="BR17891">
        <v>264</v>
      </c>
      <c r="BS17891" t="s">
        <v>221</v>
      </c>
      <c r="BT17891" t="s">
        <v>161</v>
      </c>
      <c r="BU17891" t="s">
        <v>86</v>
      </c>
      <c r="BV17891" t="s">
        <v>86</v>
      </c>
      <c r="BW17891" t="s">
        <v>351</v>
      </c>
      <c r="BX17891">
        <v>59</v>
      </c>
      <c r="BY17891">
        <v>24</v>
      </c>
      <c r="BZ17891">
        <v>30</v>
      </c>
      <c r="CA17891">
        <v>36</v>
      </c>
      <c r="CB17891">
        <v>53</v>
      </c>
      <c r="CC17891">
        <v>62</v>
      </c>
      <c r="CD17891" t="s">
        <v>2545</v>
      </c>
    </row>
    <row r="17892" spans="1:82" x14ac:dyDescent="0.3">
      <c r="A17892" t="s">
        <v>71700</v>
      </c>
      <c r="B17892" t="s">
        <v>71701</v>
      </c>
      <c r="C17892" t="s">
        <v>71702</v>
      </c>
      <c r="D17892" t="s">
        <v>135</v>
      </c>
      <c r="E17892" t="s">
        <v>2792</v>
      </c>
      <c r="F17892" t="s">
        <v>71703</v>
      </c>
      <c r="G17892">
        <v>20</v>
      </c>
      <c r="H17892">
        <v>54</v>
      </c>
      <c r="I17892">
        <v>65</v>
      </c>
      <c r="J17892" t="s">
        <v>76806</v>
      </c>
      <c r="K17892" t="s">
        <v>77420</v>
      </c>
      <c r="L17892">
        <v>256787</v>
      </c>
      <c r="M17892" t="s">
        <v>76023</v>
      </c>
      <c r="N17892" s="2" t="s">
        <v>76044</v>
      </c>
      <c r="O17892" t="s">
        <v>95</v>
      </c>
      <c r="P17892">
        <v>55</v>
      </c>
      <c r="Q17892" t="s">
        <v>446</v>
      </c>
      <c r="R17892">
        <v>11</v>
      </c>
      <c r="S17892">
        <f>DAY(fifa21_raw_data[[#This Row],[Joined]])</f>
        <v>8</v>
      </c>
      <c r="T17892">
        <f>MONTH(fifa21_raw_data[[#This Row],[Joined]])</f>
        <v>6</v>
      </c>
      <c r="U17892">
        <f>YEAR(fifa21_raw_data[[#This Row],[Joined]])</f>
        <v>2020</v>
      </c>
      <c r="V17892" s="1">
        <v>43990</v>
      </c>
      <c r="W17892" t="s">
        <v>83</v>
      </c>
      <c r="X17892">
        <v>120000</v>
      </c>
      <c r="Y17892" t="str">
        <f>LEFT(fifa21_raw_data[[#This Row],[Value]])</f>
        <v>1</v>
      </c>
      <c r="Z17892" s="4" t="s">
        <v>76171</v>
      </c>
      <c r="AA17892" s="4" t="s">
        <v>131</v>
      </c>
      <c r="AB17892" s="4">
        <v>236</v>
      </c>
      <c r="AC17892">
        <v>53</v>
      </c>
      <c r="AD17892">
        <v>36</v>
      </c>
      <c r="AE17892">
        <v>51</v>
      </c>
      <c r="AF17892">
        <v>58</v>
      </c>
      <c r="AG17892">
        <v>38</v>
      </c>
      <c r="AH17892">
        <v>236</v>
      </c>
      <c r="AI17892">
        <v>49</v>
      </c>
      <c r="AJ17892">
        <v>44</v>
      </c>
      <c r="AK17892">
        <v>43</v>
      </c>
      <c r="AL17892">
        <v>53</v>
      </c>
      <c r="AM17892">
        <v>47</v>
      </c>
      <c r="AN17892">
        <v>308</v>
      </c>
      <c r="AO17892">
        <v>60</v>
      </c>
      <c r="AP17892">
        <v>57</v>
      </c>
      <c r="AQ17892">
        <v>58</v>
      </c>
      <c r="AR17892">
        <v>54</v>
      </c>
      <c r="AS17892">
        <v>79</v>
      </c>
      <c r="AT17892">
        <v>270</v>
      </c>
      <c r="AU17892">
        <v>57</v>
      </c>
      <c r="AV17892">
        <v>61</v>
      </c>
      <c r="AW17892">
        <v>64</v>
      </c>
      <c r="AX17892">
        <v>50</v>
      </c>
      <c r="AY17892">
        <v>38</v>
      </c>
      <c r="AZ17892">
        <v>260</v>
      </c>
      <c r="BA17892">
        <v>58</v>
      </c>
      <c r="BB17892">
        <v>44</v>
      </c>
      <c r="BC17892">
        <v>55</v>
      </c>
      <c r="BD17892">
        <v>53</v>
      </c>
      <c r="BE17892">
        <v>50</v>
      </c>
      <c r="BF17892">
        <v>49</v>
      </c>
      <c r="BG17892">
        <v>138</v>
      </c>
      <c r="BH17892">
        <v>41</v>
      </c>
      <c r="BI17892">
        <v>45</v>
      </c>
      <c r="BJ17892">
        <v>52</v>
      </c>
      <c r="BK17892">
        <v>60</v>
      </c>
      <c r="BL17892">
        <v>15</v>
      </c>
      <c r="BM17892">
        <v>11</v>
      </c>
      <c r="BN17892">
        <v>13</v>
      </c>
      <c r="BO17892">
        <v>9</v>
      </c>
      <c r="BP17892">
        <v>12</v>
      </c>
      <c r="BQ17892">
        <v>1508</v>
      </c>
      <c r="BR17892">
        <v>306</v>
      </c>
      <c r="BS17892" t="s">
        <v>107</v>
      </c>
      <c r="BT17892" t="s">
        <v>161</v>
      </c>
      <c r="BU17892" t="s">
        <v>86</v>
      </c>
      <c r="BV17892" t="s">
        <v>86</v>
      </c>
      <c r="BW17892" t="s">
        <v>351</v>
      </c>
      <c r="BX17892">
        <v>58</v>
      </c>
      <c r="BY17892">
        <v>42</v>
      </c>
      <c r="BZ17892">
        <v>54</v>
      </c>
      <c r="CA17892">
        <v>51</v>
      </c>
      <c r="CB17892">
        <v>45</v>
      </c>
      <c r="CC17892">
        <v>56</v>
      </c>
      <c r="CD17892" t="s">
        <v>5077</v>
      </c>
    </row>
    <row r="17893" spans="1:82" x14ac:dyDescent="0.3">
      <c r="A17893" t="s">
        <v>71704</v>
      </c>
      <c r="B17893" t="s">
        <v>71705</v>
      </c>
      <c r="C17893" t="s">
        <v>71706</v>
      </c>
      <c r="D17893" t="s">
        <v>1130</v>
      </c>
      <c r="E17893" t="s">
        <v>158</v>
      </c>
      <c r="F17893" t="s">
        <v>71707</v>
      </c>
      <c r="G17893">
        <v>19</v>
      </c>
      <c r="H17893">
        <v>54</v>
      </c>
      <c r="I17893">
        <v>66</v>
      </c>
      <c r="J17893" t="s">
        <v>77253</v>
      </c>
      <c r="K17893" t="s">
        <v>77416</v>
      </c>
      <c r="L17893">
        <v>255764</v>
      </c>
      <c r="M17893" t="s">
        <v>76024</v>
      </c>
      <c r="N17893" s="2" t="s">
        <v>76041</v>
      </c>
      <c r="O17893" t="s">
        <v>95</v>
      </c>
      <c r="P17893">
        <v>56</v>
      </c>
      <c r="Q17893" t="s">
        <v>158</v>
      </c>
      <c r="R17893">
        <v>12</v>
      </c>
      <c r="S17893">
        <f>DAY(fifa21_raw_data[[#This Row],[Joined]])</f>
        <v>1</v>
      </c>
      <c r="T17893">
        <f>MONTH(fifa21_raw_data[[#This Row],[Joined]])</f>
        <v>1</v>
      </c>
      <c r="U17893">
        <f>YEAR(fifa21_raw_data[[#This Row],[Joined]])</f>
        <v>2020</v>
      </c>
      <c r="V17893" s="1">
        <v>43831</v>
      </c>
      <c r="W17893" t="s">
        <v>83</v>
      </c>
      <c r="X17893">
        <v>110000</v>
      </c>
      <c r="Y17893" t="str">
        <f>LEFT(fifa21_raw_data[[#This Row],[Value]])</f>
        <v>1</v>
      </c>
      <c r="Z17893" s="4" t="s">
        <v>76124</v>
      </c>
      <c r="AA17893" s="4" t="s">
        <v>138</v>
      </c>
      <c r="AB17893" s="4">
        <v>162</v>
      </c>
      <c r="AC17893">
        <v>24</v>
      </c>
      <c r="AD17893">
        <v>18</v>
      </c>
      <c r="AE17893">
        <v>47</v>
      </c>
      <c r="AF17893">
        <v>44</v>
      </c>
      <c r="AG17893">
        <v>29</v>
      </c>
      <c r="AH17893">
        <v>154</v>
      </c>
      <c r="AI17893">
        <v>35</v>
      </c>
      <c r="AJ17893">
        <v>23</v>
      </c>
      <c r="AK17893">
        <v>24</v>
      </c>
      <c r="AL17893">
        <v>31</v>
      </c>
      <c r="AM17893">
        <v>41</v>
      </c>
      <c r="AN17893">
        <v>287</v>
      </c>
      <c r="AO17893">
        <v>64</v>
      </c>
      <c r="AP17893">
        <v>58</v>
      </c>
      <c r="AQ17893">
        <v>50</v>
      </c>
      <c r="AR17893">
        <v>52</v>
      </c>
      <c r="AS17893">
        <v>63</v>
      </c>
      <c r="AT17893">
        <v>255</v>
      </c>
      <c r="AU17893">
        <v>39</v>
      </c>
      <c r="AV17893">
        <v>70</v>
      </c>
      <c r="AW17893">
        <v>58</v>
      </c>
      <c r="AX17893">
        <v>69</v>
      </c>
      <c r="AY17893">
        <v>19</v>
      </c>
      <c r="AZ17893">
        <v>198</v>
      </c>
      <c r="BA17893">
        <v>64</v>
      </c>
      <c r="BB17893">
        <v>46</v>
      </c>
      <c r="BC17893">
        <v>22</v>
      </c>
      <c r="BD17893">
        <v>33</v>
      </c>
      <c r="BE17893">
        <v>33</v>
      </c>
      <c r="BF17893">
        <v>40</v>
      </c>
      <c r="BG17893">
        <v>162</v>
      </c>
      <c r="BH17893">
        <v>51</v>
      </c>
      <c r="BI17893">
        <v>58</v>
      </c>
      <c r="BJ17893">
        <v>53</v>
      </c>
      <c r="BK17893">
        <v>45</v>
      </c>
      <c r="BL17893">
        <v>9</v>
      </c>
      <c r="BM17893">
        <v>8</v>
      </c>
      <c r="BN17893">
        <v>11</v>
      </c>
      <c r="BO17893">
        <v>10</v>
      </c>
      <c r="BP17893">
        <v>7</v>
      </c>
      <c r="BQ17893">
        <v>1263</v>
      </c>
      <c r="BR17893">
        <v>277</v>
      </c>
      <c r="BS17893" t="s">
        <v>221</v>
      </c>
      <c r="BT17893" t="s">
        <v>161</v>
      </c>
      <c r="BU17893" t="s">
        <v>86</v>
      </c>
      <c r="BV17893" t="s">
        <v>86</v>
      </c>
      <c r="BW17893" t="s">
        <v>351</v>
      </c>
      <c r="BX17893">
        <v>61</v>
      </c>
      <c r="BY17893">
        <v>24</v>
      </c>
      <c r="BZ17893">
        <v>34</v>
      </c>
      <c r="CA17893">
        <v>41</v>
      </c>
      <c r="CB17893">
        <v>52</v>
      </c>
      <c r="CC17893">
        <v>65</v>
      </c>
      <c r="CD17893" t="s">
        <v>5794</v>
      </c>
    </row>
    <row r="17894" spans="1:82" x14ac:dyDescent="0.3">
      <c r="A17894" t="s">
        <v>71708</v>
      </c>
      <c r="B17894" t="s">
        <v>71709</v>
      </c>
      <c r="C17894" t="s">
        <v>71710</v>
      </c>
      <c r="D17894" t="s">
        <v>1602</v>
      </c>
      <c r="E17894" t="s">
        <v>59134</v>
      </c>
      <c r="F17894" t="s">
        <v>71711</v>
      </c>
      <c r="G17894">
        <v>21</v>
      </c>
      <c r="H17894">
        <v>54</v>
      </c>
      <c r="I17894">
        <v>64</v>
      </c>
      <c r="J17894" t="s">
        <v>77113</v>
      </c>
      <c r="K17894" t="s">
        <v>77383</v>
      </c>
      <c r="L17894">
        <v>251925</v>
      </c>
      <c r="M17894" t="s">
        <v>76020</v>
      </c>
      <c r="N17894" s="2" t="s">
        <v>76045</v>
      </c>
      <c r="O17894" t="s">
        <v>95</v>
      </c>
      <c r="P17894">
        <v>55</v>
      </c>
      <c r="Q17894" t="s">
        <v>446</v>
      </c>
      <c r="R17894">
        <v>10</v>
      </c>
      <c r="S17894">
        <f>DAY(fifa21_raw_data[[#This Row],[Joined]])</f>
        <v>1</v>
      </c>
      <c r="T17894">
        <f>MONTH(fifa21_raw_data[[#This Row],[Joined]])</f>
        <v>1</v>
      </c>
      <c r="U17894">
        <f>YEAR(fifa21_raw_data[[#This Row],[Joined]])</f>
        <v>2018</v>
      </c>
      <c r="V17894" s="1">
        <v>43101</v>
      </c>
      <c r="W17894" t="s">
        <v>83</v>
      </c>
      <c r="X17894">
        <v>110000</v>
      </c>
      <c r="Y17894" t="str">
        <f>LEFT(fifa21_raw_data[[#This Row],[Value]])</f>
        <v>1</v>
      </c>
      <c r="Z17894" s="4" t="s">
        <v>76124</v>
      </c>
      <c r="AA17894" s="4" t="s">
        <v>44760</v>
      </c>
      <c r="AB17894" s="4">
        <v>227</v>
      </c>
      <c r="AC17894">
        <v>66</v>
      </c>
      <c r="AD17894">
        <v>31</v>
      </c>
      <c r="AE17894">
        <v>46</v>
      </c>
      <c r="AF17894">
        <v>57</v>
      </c>
      <c r="AG17894">
        <v>27</v>
      </c>
      <c r="AH17894">
        <v>255</v>
      </c>
      <c r="AI17894">
        <v>52</v>
      </c>
      <c r="AJ17894">
        <v>56</v>
      </c>
      <c r="AK17894">
        <v>33</v>
      </c>
      <c r="AL17894">
        <v>56</v>
      </c>
      <c r="AM17894">
        <v>58</v>
      </c>
      <c r="AN17894">
        <v>317</v>
      </c>
      <c r="AO17894">
        <v>62</v>
      </c>
      <c r="AP17894">
        <v>56</v>
      </c>
      <c r="AQ17894">
        <v>61</v>
      </c>
      <c r="AR17894">
        <v>52</v>
      </c>
      <c r="AS17894">
        <v>86</v>
      </c>
      <c r="AT17894">
        <v>224</v>
      </c>
      <c r="AU17894">
        <v>49</v>
      </c>
      <c r="AV17894">
        <v>66</v>
      </c>
      <c r="AW17894">
        <v>41</v>
      </c>
      <c r="AX17894">
        <v>42</v>
      </c>
      <c r="AY17894">
        <v>26</v>
      </c>
      <c r="AZ17894">
        <v>226</v>
      </c>
      <c r="BA17894">
        <v>58</v>
      </c>
      <c r="BB17894">
        <v>46</v>
      </c>
      <c r="BC17894">
        <v>46</v>
      </c>
      <c r="BD17894">
        <v>37</v>
      </c>
      <c r="BE17894">
        <v>39</v>
      </c>
      <c r="BF17894">
        <v>40</v>
      </c>
      <c r="BG17894">
        <v>131</v>
      </c>
      <c r="BH17894">
        <v>37</v>
      </c>
      <c r="BI17894">
        <v>43</v>
      </c>
      <c r="BJ17894">
        <v>51</v>
      </c>
      <c r="BK17894">
        <v>60</v>
      </c>
      <c r="BL17894">
        <v>13</v>
      </c>
      <c r="BM17894">
        <v>9</v>
      </c>
      <c r="BN17894">
        <v>12</v>
      </c>
      <c r="BO17894">
        <v>14</v>
      </c>
      <c r="BP17894">
        <v>12</v>
      </c>
      <c r="BQ17894">
        <v>1440</v>
      </c>
      <c r="BR17894">
        <v>292</v>
      </c>
      <c r="BS17894" t="s">
        <v>84</v>
      </c>
      <c r="BT17894" t="s">
        <v>161</v>
      </c>
      <c r="BU17894" t="s">
        <v>99</v>
      </c>
      <c r="BV17894" t="s">
        <v>99</v>
      </c>
      <c r="BW17894" t="s">
        <v>351</v>
      </c>
      <c r="BX17894">
        <v>59</v>
      </c>
      <c r="BY17894">
        <v>35</v>
      </c>
      <c r="BZ17894">
        <v>53</v>
      </c>
      <c r="CA17894">
        <v>56</v>
      </c>
      <c r="CB17894">
        <v>43</v>
      </c>
      <c r="CC17894">
        <v>46</v>
      </c>
      <c r="CD17894" t="s">
        <v>5794</v>
      </c>
    </row>
    <row r="17895" spans="1:82" x14ac:dyDescent="0.3">
      <c r="A17895" t="s">
        <v>71712</v>
      </c>
      <c r="B17895" t="s">
        <v>71713</v>
      </c>
      <c r="C17895" t="s">
        <v>71714</v>
      </c>
      <c r="D17895" t="s">
        <v>225</v>
      </c>
      <c r="E17895" t="s">
        <v>245</v>
      </c>
      <c r="F17895" t="s">
        <v>71715</v>
      </c>
      <c r="G17895">
        <v>18</v>
      </c>
      <c r="H17895">
        <v>54</v>
      </c>
      <c r="I17895">
        <v>75</v>
      </c>
      <c r="J17895" t="s">
        <v>76280</v>
      </c>
      <c r="K17895" t="s">
        <v>77429</v>
      </c>
      <c r="L17895">
        <v>253461</v>
      </c>
      <c r="M17895" t="s">
        <v>76020</v>
      </c>
      <c r="N17895" s="2" t="s">
        <v>76070</v>
      </c>
      <c r="O17895" t="s">
        <v>95</v>
      </c>
      <c r="P17895">
        <v>58</v>
      </c>
      <c r="Q17895" t="s">
        <v>116</v>
      </c>
      <c r="R17895">
        <v>21</v>
      </c>
      <c r="S17895">
        <f>DAY(fifa21_raw_data[[#This Row],[Joined]])</f>
        <v>9</v>
      </c>
      <c r="T17895">
        <f>MONTH(fifa21_raw_data[[#This Row],[Joined]])</f>
        <v>10</v>
      </c>
      <c r="U17895">
        <f>YEAR(fifa21_raw_data[[#This Row],[Joined]])</f>
        <v>2018</v>
      </c>
      <c r="V17895" s="1">
        <v>43382</v>
      </c>
      <c r="W17895" t="s">
        <v>83</v>
      </c>
      <c r="X17895">
        <v>150000</v>
      </c>
      <c r="Y17895" t="str">
        <f>LEFT(fifa21_raw_data[[#This Row],[Value]])</f>
        <v>1</v>
      </c>
      <c r="Z17895" s="4" t="s">
        <v>76159</v>
      </c>
      <c r="AA17895" s="4" t="s">
        <v>35045</v>
      </c>
      <c r="AB17895" s="4">
        <v>239</v>
      </c>
      <c r="AC17895">
        <v>49</v>
      </c>
      <c r="AD17895">
        <v>49</v>
      </c>
      <c r="AE17895">
        <v>38</v>
      </c>
      <c r="AF17895">
        <v>57</v>
      </c>
      <c r="AG17895">
        <v>46</v>
      </c>
      <c r="AH17895">
        <v>271</v>
      </c>
      <c r="AI17895">
        <v>55</v>
      </c>
      <c r="AJ17895">
        <v>51</v>
      </c>
      <c r="AK17895">
        <v>52</v>
      </c>
      <c r="AL17895">
        <v>57</v>
      </c>
      <c r="AM17895">
        <v>56</v>
      </c>
      <c r="AN17895">
        <v>332</v>
      </c>
      <c r="AO17895">
        <v>69</v>
      </c>
      <c r="AP17895">
        <v>58</v>
      </c>
      <c r="AQ17895">
        <v>76</v>
      </c>
      <c r="AR17895">
        <v>50</v>
      </c>
      <c r="AS17895">
        <v>79</v>
      </c>
      <c r="AT17895">
        <v>243</v>
      </c>
      <c r="AU17895">
        <v>55</v>
      </c>
      <c r="AV17895">
        <v>50</v>
      </c>
      <c r="AW17895">
        <v>52</v>
      </c>
      <c r="AX17895">
        <v>34</v>
      </c>
      <c r="AY17895">
        <v>52</v>
      </c>
      <c r="AZ17895">
        <v>247</v>
      </c>
      <c r="BA17895">
        <v>49</v>
      </c>
      <c r="BB17895">
        <v>45</v>
      </c>
      <c r="BC17895">
        <v>51</v>
      </c>
      <c r="BD17895">
        <v>55</v>
      </c>
      <c r="BE17895">
        <v>47</v>
      </c>
      <c r="BF17895">
        <v>53</v>
      </c>
      <c r="BG17895">
        <v>144</v>
      </c>
      <c r="BH17895">
        <v>47</v>
      </c>
      <c r="BI17895">
        <v>49</v>
      </c>
      <c r="BJ17895">
        <v>48</v>
      </c>
      <c r="BK17895">
        <v>51</v>
      </c>
      <c r="BL17895">
        <v>14</v>
      </c>
      <c r="BM17895">
        <v>12</v>
      </c>
      <c r="BN17895">
        <v>6</v>
      </c>
      <c r="BO17895">
        <v>6</v>
      </c>
      <c r="BP17895">
        <v>13</v>
      </c>
      <c r="BQ17895">
        <v>1527</v>
      </c>
      <c r="BR17895">
        <v>314</v>
      </c>
      <c r="BS17895" t="s">
        <v>107</v>
      </c>
      <c r="BT17895" t="s">
        <v>161</v>
      </c>
      <c r="BU17895" t="s">
        <v>99</v>
      </c>
      <c r="BV17895" t="s">
        <v>86</v>
      </c>
      <c r="BW17895" t="s">
        <v>351</v>
      </c>
      <c r="BX17895">
        <v>63</v>
      </c>
      <c r="BY17895">
        <v>51</v>
      </c>
      <c r="BZ17895">
        <v>54</v>
      </c>
      <c r="CA17895">
        <v>58</v>
      </c>
      <c r="CB17895">
        <v>46</v>
      </c>
      <c r="CC17895">
        <v>42</v>
      </c>
      <c r="CD17895" t="s">
        <v>3466</v>
      </c>
    </row>
    <row r="17896" spans="1:82" x14ac:dyDescent="0.3">
      <c r="A17896" t="s">
        <v>71716</v>
      </c>
      <c r="B17896" t="s">
        <v>71717</v>
      </c>
      <c r="C17896" t="s">
        <v>71718</v>
      </c>
      <c r="D17896" t="s">
        <v>1094</v>
      </c>
      <c r="E17896" t="s">
        <v>372</v>
      </c>
      <c r="F17896" t="s">
        <v>28029</v>
      </c>
      <c r="G17896">
        <v>19</v>
      </c>
      <c r="H17896">
        <v>54</v>
      </c>
      <c r="I17896">
        <v>72</v>
      </c>
      <c r="J17896" t="s">
        <v>76521</v>
      </c>
      <c r="K17896" t="s">
        <v>77433</v>
      </c>
      <c r="L17896">
        <v>258581</v>
      </c>
      <c r="M17896" t="s">
        <v>76020</v>
      </c>
      <c r="N17896" s="2" t="s">
        <v>76058</v>
      </c>
      <c r="O17896" t="s">
        <v>95</v>
      </c>
      <c r="P17896">
        <v>56</v>
      </c>
      <c r="Q17896" t="s">
        <v>245</v>
      </c>
      <c r="R17896">
        <v>18</v>
      </c>
      <c r="S17896">
        <f>DAY(fifa21_raw_data[[#This Row],[Joined]])</f>
        <v>3</v>
      </c>
      <c r="T17896">
        <f>MONTH(fifa21_raw_data[[#This Row],[Joined]])</f>
        <v>7</v>
      </c>
      <c r="U17896">
        <f>YEAR(fifa21_raw_data[[#This Row],[Joined]])</f>
        <v>2019</v>
      </c>
      <c r="V17896" s="1">
        <v>43649</v>
      </c>
      <c r="W17896" t="s">
        <v>83</v>
      </c>
      <c r="X17896">
        <v>140000</v>
      </c>
      <c r="Y17896" t="str">
        <f>LEFT(fifa21_raw_data[[#This Row],[Value]])</f>
        <v>1</v>
      </c>
      <c r="Z17896" s="4" t="s">
        <v>76161</v>
      </c>
      <c r="AA17896" s="4" t="s">
        <v>70935</v>
      </c>
      <c r="AB17896" s="4">
        <v>214</v>
      </c>
      <c r="AC17896">
        <v>41</v>
      </c>
      <c r="AD17896">
        <v>35</v>
      </c>
      <c r="AE17896">
        <v>45</v>
      </c>
      <c r="AF17896">
        <v>64</v>
      </c>
      <c r="AG17896">
        <v>29</v>
      </c>
      <c r="AH17896">
        <v>237</v>
      </c>
      <c r="AI17896">
        <v>49</v>
      </c>
      <c r="AJ17896">
        <v>40</v>
      </c>
      <c r="AK17896">
        <v>37</v>
      </c>
      <c r="AL17896">
        <v>57</v>
      </c>
      <c r="AM17896">
        <v>54</v>
      </c>
      <c r="AN17896">
        <v>326</v>
      </c>
      <c r="AO17896">
        <v>70</v>
      </c>
      <c r="AP17896">
        <v>66</v>
      </c>
      <c r="AQ17896">
        <v>59</v>
      </c>
      <c r="AR17896">
        <v>49</v>
      </c>
      <c r="AS17896">
        <v>82</v>
      </c>
      <c r="AT17896">
        <v>248</v>
      </c>
      <c r="AU17896">
        <v>47</v>
      </c>
      <c r="AV17896">
        <v>57</v>
      </c>
      <c r="AW17896">
        <v>54</v>
      </c>
      <c r="AX17896">
        <v>41</v>
      </c>
      <c r="AY17896">
        <v>49</v>
      </c>
      <c r="AZ17896">
        <v>243</v>
      </c>
      <c r="BA17896">
        <v>56</v>
      </c>
      <c r="BB17896">
        <v>52</v>
      </c>
      <c r="BC17896">
        <v>36</v>
      </c>
      <c r="BD17896">
        <v>53</v>
      </c>
      <c r="BE17896">
        <v>46</v>
      </c>
      <c r="BF17896">
        <v>55</v>
      </c>
      <c r="BG17896">
        <v>156</v>
      </c>
      <c r="BH17896">
        <v>44</v>
      </c>
      <c r="BI17896">
        <v>57</v>
      </c>
      <c r="BJ17896">
        <v>55</v>
      </c>
      <c r="BK17896">
        <v>63</v>
      </c>
      <c r="BL17896">
        <v>10</v>
      </c>
      <c r="BM17896">
        <v>15</v>
      </c>
      <c r="BN17896">
        <v>13</v>
      </c>
      <c r="BO17896">
        <v>15</v>
      </c>
      <c r="BP17896">
        <v>10</v>
      </c>
      <c r="BQ17896">
        <v>1487</v>
      </c>
      <c r="BR17896">
        <v>315</v>
      </c>
      <c r="BS17896" t="s">
        <v>107</v>
      </c>
      <c r="BT17896" t="s">
        <v>161</v>
      </c>
      <c r="BU17896" t="s">
        <v>86</v>
      </c>
      <c r="BV17896" t="s">
        <v>86</v>
      </c>
      <c r="BW17896" t="s">
        <v>351</v>
      </c>
      <c r="BX17896">
        <v>68</v>
      </c>
      <c r="BY17896">
        <v>41</v>
      </c>
      <c r="BZ17896">
        <v>54</v>
      </c>
      <c r="CA17896">
        <v>53</v>
      </c>
      <c r="CB17896">
        <v>51</v>
      </c>
      <c r="CC17896">
        <v>48</v>
      </c>
      <c r="CD17896" t="s">
        <v>3824</v>
      </c>
    </row>
    <row r="17897" spans="1:82" x14ac:dyDescent="0.3">
      <c r="A17897" t="s">
        <v>71719</v>
      </c>
      <c r="B17897" t="s">
        <v>71720</v>
      </c>
      <c r="C17897" t="s">
        <v>71721</v>
      </c>
      <c r="D17897" t="s">
        <v>135</v>
      </c>
      <c r="E17897" t="s">
        <v>245</v>
      </c>
      <c r="F17897" t="s">
        <v>71722</v>
      </c>
      <c r="G17897">
        <v>18</v>
      </c>
      <c r="H17897">
        <v>54</v>
      </c>
      <c r="I17897">
        <v>75</v>
      </c>
      <c r="J17897" t="s">
        <v>77003</v>
      </c>
      <c r="K17897" t="s">
        <v>77412</v>
      </c>
      <c r="L17897">
        <v>251926</v>
      </c>
      <c r="M17897" t="s">
        <v>76025</v>
      </c>
      <c r="N17897" s="2" t="s">
        <v>76044</v>
      </c>
      <c r="O17897" t="s">
        <v>95</v>
      </c>
      <c r="P17897">
        <v>57</v>
      </c>
      <c r="Q17897" t="s">
        <v>116</v>
      </c>
      <c r="R17897">
        <v>21</v>
      </c>
      <c r="S17897">
        <f>DAY(fifa21_raw_data[[#This Row],[Joined]])</f>
        <v>20</v>
      </c>
      <c r="T17897">
        <f>MONTH(fifa21_raw_data[[#This Row],[Joined]])</f>
        <v>3</v>
      </c>
      <c r="U17897">
        <f>YEAR(fifa21_raw_data[[#This Row],[Joined]])</f>
        <v>2019</v>
      </c>
      <c r="V17897" s="1">
        <v>43544</v>
      </c>
      <c r="W17897" t="s">
        <v>83</v>
      </c>
      <c r="X17897">
        <v>150000</v>
      </c>
      <c r="Y17897" t="str">
        <f>LEFT(fifa21_raw_data[[#This Row],[Value]])</f>
        <v>1</v>
      </c>
      <c r="Z17897" s="4" t="s">
        <v>76124</v>
      </c>
      <c r="AA17897" s="4" t="s">
        <v>47075</v>
      </c>
      <c r="AB17897" s="4">
        <v>226</v>
      </c>
      <c r="AC17897">
        <v>38</v>
      </c>
      <c r="AD17897">
        <v>33</v>
      </c>
      <c r="AE17897">
        <v>55</v>
      </c>
      <c r="AF17897">
        <v>64</v>
      </c>
      <c r="AG17897">
        <v>36</v>
      </c>
      <c r="AH17897">
        <v>241</v>
      </c>
      <c r="AI17897">
        <v>56</v>
      </c>
      <c r="AJ17897">
        <v>37</v>
      </c>
      <c r="AK17897">
        <v>41</v>
      </c>
      <c r="AL17897">
        <v>54</v>
      </c>
      <c r="AM17897">
        <v>53</v>
      </c>
      <c r="AN17897">
        <v>324</v>
      </c>
      <c r="AO17897">
        <v>70</v>
      </c>
      <c r="AP17897">
        <v>68</v>
      </c>
      <c r="AQ17897">
        <v>62</v>
      </c>
      <c r="AR17897">
        <v>54</v>
      </c>
      <c r="AS17897">
        <v>70</v>
      </c>
      <c r="AT17897">
        <v>284</v>
      </c>
      <c r="AU17897">
        <v>58</v>
      </c>
      <c r="AV17897">
        <v>63</v>
      </c>
      <c r="AW17897">
        <v>60</v>
      </c>
      <c r="AX17897">
        <v>58</v>
      </c>
      <c r="AY17897">
        <v>45</v>
      </c>
      <c r="AZ17897">
        <v>254</v>
      </c>
      <c r="BA17897">
        <v>56</v>
      </c>
      <c r="BB17897">
        <v>50</v>
      </c>
      <c r="BC17897">
        <v>55</v>
      </c>
      <c r="BD17897">
        <v>50</v>
      </c>
      <c r="BE17897">
        <v>43</v>
      </c>
      <c r="BF17897">
        <v>46</v>
      </c>
      <c r="BG17897">
        <v>145</v>
      </c>
      <c r="BH17897">
        <v>42</v>
      </c>
      <c r="BI17897">
        <v>51</v>
      </c>
      <c r="BJ17897">
        <v>52</v>
      </c>
      <c r="BK17897">
        <v>50</v>
      </c>
      <c r="BL17897">
        <v>10</v>
      </c>
      <c r="BM17897">
        <v>6</v>
      </c>
      <c r="BN17897">
        <v>5</v>
      </c>
      <c r="BO17897">
        <v>14</v>
      </c>
      <c r="BP17897">
        <v>15</v>
      </c>
      <c r="BQ17897">
        <v>1524</v>
      </c>
      <c r="BR17897">
        <v>326</v>
      </c>
      <c r="BS17897" t="s">
        <v>107</v>
      </c>
      <c r="BT17897" t="s">
        <v>161</v>
      </c>
      <c r="BU17897" t="s">
        <v>86</v>
      </c>
      <c r="BV17897" t="s">
        <v>86</v>
      </c>
      <c r="BW17897" t="s">
        <v>351</v>
      </c>
      <c r="BX17897">
        <v>69</v>
      </c>
      <c r="BY17897">
        <v>42</v>
      </c>
      <c r="BZ17897">
        <v>52</v>
      </c>
      <c r="CA17897">
        <v>56</v>
      </c>
      <c r="CB17897">
        <v>49</v>
      </c>
      <c r="CC17897">
        <v>58</v>
      </c>
      <c r="CD17897" t="s">
        <v>1850</v>
      </c>
    </row>
    <row r="17898" spans="1:82" x14ac:dyDescent="0.3">
      <c r="A17898" t="s">
        <v>71723</v>
      </c>
      <c r="B17898" t="s">
        <v>71724</v>
      </c>
      <c r="C17898" t="s">
        <v>71725</v>
      </c>
      <c r="D17898" t="s">
        <v>225</v>
      </c>
      <c r="E17898" t="s">
        <v>299</v>
      </c>
      <c r="F17898" t="s">
        <v>71726</v>
      </c>
      <c r="G17898">
        <v>20</v>
      </c>
      <c r="H17898">
        <v>54</v>
      </c>
      <c r="I17898">
        <v>66</v>
      </c>
      <c r="J17898" t="s">
        <v>77202</v>
      </c>
      <c r="K17898" t="s">
        <v>77433</v>
      </c>
      <c r="L17898">
        <v>252439</v>
      </c>
      <c r="M17898" t="s">
        <v>76030</v>
      </c>
      <c r="N17898" s="2" t="s">
        <v>76044</v>
      </c>
      <c r="O17898" t="s">
        <v>81</v>
      </c>
      <c r="P17898">
        <v>55</v>
      </c>
      <c r="Q17898" t="s">
        <v>299</v>
      </c>
      <c r="R17898">
        <v>12</v>
      </c>
      <c r="S17898">
        <f>DAY(fifa21_raw_data[[#This Row],[Joined]])</f>
        <v>3</v>
      </c>
      <c r="T17898">
        <f>MONTH(fifa21_raw_data[[#This Row],[Joined]])</f>
        <v>8</v>
      </c>
      <c r="U17898">
        <f>YEAR(fifa21_raw_data[[#This Row],[Joined]])</f>
        <v>2019</v>
      </c>
      <c r="V17898" s="1">
        <v>43680</v>
      </c>
      <c r="W17898" t="s">
        <v>83</v>
      </c>
      <c r="X17898">
        <v>120000</v>
      </c>
      <c r="Y17898" t="str">
        <f>LEFT(fifa21_raw_data[[#This Row],[Value]])</f>
        <v>1</v>
      </c>
      <c r="Z17898" s="4" t="s">
        <v>76161</v>
      </c>
      <c r="AA17898" s="4" t="s">
        <v>35881</v>
      </c>
      <c r="AB17898" s="4">
        <v>196</v>
      </c>
      <c r="AC17898">
        <v>48</v>
      </c>
      <c r="AD17898">
        <v>38</v>
      </c>
      <c r="AE17898">
        <v>30</v>
      </c>
      <c r="AF17898">
        <v>44</v>
      </c>
      <c r="AG17898">
        <v>36</v>
      </c>
      <c r="AH17898">
        <v>229</v>
      </c>
      <c r="AI17898">
        <v>56</v>
      </c>
      <c r="AJ17898">
        <v>44</v>
      </c>
      <c r="AK17898">
        <v>38</v>
      </c>
      <c r="AL17898">
        <v>37</v>
      </c>
      <c r="AM17898">
        <v>54</v>
      </c>
      <c r="AN17898">
        <v>378</v>
      </c>
      <c r="AO17898">
        <v>86</v>
      </c>
      <c r="AP17898">
        <v>84</v>
      </c>
      <c r="AQ17898">
        <v>85</v>
      </c>
      <c r="AR17898">
        <v>43</v>
      </c>
      <c r="AS17898">
        <v>80</v>
      </c>
      <c r="AT17898">
        <v>276</v>
      </c>
      <c r="AU17898">
        <v>51</v>
      </c>
      <c r="AV17898">
        <v>63</v>
      </c>
      <c r="AW17898">
        <v>53</v>
      </c>
      <c r="AX17898">
        <v>67</v>
      </c>
      <c r="AY17898">
        <v>42</v>
      </c>
      <c r="AZ17898">
        <v>227</v>
      </c>
      <c r="BA17898">
        <v>50</v>
      </c>
      <c r="BB17898">
        <v>38</v>
      </c>
      <c r="BC17898">
        <v>43</v>
      </c>
      <c r="BD17898">
        <v>51</v>
      </c>
      <c r="BE17898">
        <v>45</v>
      </c>
      <c r="BF17898">
        <v>44</v>
      </c>
      <c r="BG17898">
        <v>128</v>
      </c>
      <c r="BH17898">
        <v>39</v>
      </c>
      <c r="BI17898">
        <v>45</v>
      </c>
      <c r="BJ17898">
        <v>44</v>
      </c>
      <c r="BK17898">
        <v>53</v>
      </c>
      <c r="BL17898">
        <v>13</v>
      </c>
      <c r="BM17898">
        <v>8</v>
      </c>
      <c r="BN17898">
        <v>6</v>
      </c>
      <c r="BO17898">
        <v>13</v>
      </c>
      <c r="BP17898">
        <v>13</v>
      </c>
      <c r="BQ17898">
        <v>1487</v>
      </c>
      <c r="BR17898">
        <v>331</v>
      </c>
      <c r="BS17898" t="s">
        <v>107</v>
      </c>
      <c r="BT17898" t="s">
        <v>161</v>
      </c>
      <c r="BU17898" t="s">
        <v>86</v>
      </c>
      <c r="BV17898" t="s">
        <v>86</v>
      </c>
      <c r="BW17898" t="s">
        <v>351</v>
      </c>
      <c r="BX17898">
        <v>85</v>
      </c>
      <c r="BY17898">
        <v>42</v>
      </c>
      <c r="BZ17898">
        <v>45</v>
      </c>
      <c r="CA17898">
        <v>59</v>
      </c>
      <c r="CB17898">
        <v>40</v>
      </c>
      <c r="CC17898">
        <v>60</v>
      </c>
      <c r="CD17898" t="s">
        <v>3824</v>
      </c>
    </row>
    <row r="17899" spans="1:82" hidden="1" x14ac:dyDescent="0.3">
      <c r="A17899" t="s">
        <v>71727</v>
      </c>
      <c r="B17899" t="s">
        <v>71728</v>
      </c>
      <c r="C17899" t="s">
        <v>71729</v>
      </c>
      <c r="D17899" t="s">
        <v>1925</v>
      </c>
      <c r="E17899" t="s">
        <v>104</v>
      </c>
      <c r="F17899" t="s">
        <v>71730</v>
      </c>
      <c r="G17899">
        <v>19</v>
      </c>
      <c r="H17899">
        <v>54</v>
      </c>
      <c r="I17899">
        <v>70</v>
      </c>
      <c r="L17899">
        <v>258329</v>
      </c>
      <c r="M17899" t="s">
        <v>76021</v>
      </c>
      <c r="N17899" s="2" t="s">
        <v>76059</v>
      </c>
      <c r="O17899" t="s">
        <v>95</v>
      </c>
      <c r="P17899">
        <v>54</v>
      </c>
      <c r="Q17899" t="s">
        <v>104</v>
      </c>
      <c r="R17899">
        <v>16</v>
      </c>
      <c r="S17899">
        <f>DAY(fifa21_raw_data[[#This Row],[Joined]])</f>
        <v>1</v>
      </c>
      <c r="T17899">
        <f>MONTH(fifa21_raw_data[[#This Row],[Joined]])</f>
        <v>7</v>
      </c>
      <c r="U17899">
        <f>YEAR(fifa21_raw_data[[#This Row],[Joined]])</f>
        <v>2019</v>
      </c>
      <c r="V17899" s="1">
        <v>43647</v>
      </c>
      <c r="W17899" t="s">
        <v>83</v>
      </c>
      <c r="X17899">
        <v>120000</v>
      </c>
      <c r="Y17899" t="str">
        <f>LEFT(fifa21_raw_data[[#This Row],[Value]])</f>
        <v>1</v>
      </c>
      <c r="Z17899" t="s">
        <v>76162</v>
      </c>
      <c r="AA17899" t="s">
        <v>50385</v>
      </c>
      <c r="AB17899">
        <v>63</v>
      </c>
      <c r="AC17899">
        <v>12</v>
      </c>
      <c r="AD17899">
        <v>6</v>
      </c>
      <c r="AE17899">
        <v>11</v>
      </c>
      <c r="AF17899">
        <v>26</v>
      </c>
      <c r="AG17899">
        <v>8</v>
      </c>
      <c r="AH17899">
        <v>69</v>
      </c>
      <c r="AI17899">
        <v>8</v>
      </c>
      <c r="AJ17899">
        <v>10</v>
      </c>
      <c r="AK17899">
        <v>11</v>
      </c>
      <c r="AL17899">
        <v>24</v>
      </c>
      <c r="AM17899">
        <v>16</v>
      </c>
      <c r="AN17899">
        <v>151</v>
      </c>
      <c r="AO17899">
        <v>15</v>
      </c>
      <c r="AP17899">
        <v>22</v>
      </c>
      <c r="AQ17899">
        <v>30</v>
      </c>
      <c r="AR17899">
        <v>45</v>
      </c>
      <c r="AS17899">
        <v>39</v>
      </c>
      <c r="AT17899">
        <v>158</v>
      </c>
      <c r="AU17899">
        <v>41</v>
      </c>
      <c r="AV17899">
        <v>44</v>
      </c>
      <c r="AW17899">
        <v>18</v>
      </c>
      <c r="AX17899">
        <v>48</v>
      </c>
      <c r="AY17899">
        <v>7</v>
      </c>
      <c r="AZ17899">
        <v>77</v>
      </c>
      <c r="BA17899">
        <v>24</v>
      </c>
      <c r="BB17899">
        <v>12</v>
      </c>
      <c r="BC17899">
        <v>4</v>
      </c>
      <c r="BD17899">
        <v>25</v>
      </c>
      <c r="BE17899">
        <v>12</v>
      </c>
      <c r="BF17899">
        <v>29</v>
      </c>
      <c r="BG17899">
        <v>29</v>
      </c>
      <c r="BH17899">
        <v>8</v>
      </c>
      <c r="BI17899">
        <v>11</v>
      </c>
      <c r="BJ17899">
        <v>10</v>
      </c>
      <c r="BK17899">
        <v>272</v>
      </c>
      <c r="BL17899">
        <v>60</v>
      </c>
      <c r="BM17899">
        <v>58</v>
      </c>
      <c r="BN17899">
        <v>54</v>
      </c>
      <c r="BO17899">
        <v>54</v>
      </c>
      <c r="BP17899">
        <v>46</v>
      </c>
      <c r="BQ17899">
        <v>819</v>
      </c>
      <c r="BR17899">
        <v>291</v>
      </c>
      <c r="BS17899" t="s">
        <v>107</v>
      </c>
      <c r="BT17899" t="s">
        <v>108</v>
      </c>
      <c r="BU17899" t="s">
        <v>86</v>
      </c>
      <c r="BV17899" t="s">
        <v>86</v>
      </c>
      <c r="BW17899" t="s">
        <v>351</v>
      </c>
      <c r="BX17899">
        <v>60</v>
      </c>
      <c r="BY17899">
        <v>58</v>
      </c>
      <c r="BZ17899">
        <v>54</v>
      </c>
      <c r="CA17899">
        <v>46</v>
      </c>
      <c r="CB17899">
        <v>19</v>
      </c>
      <c r="CC17899">
        <v>54</v>
      </c>
      <c r="CD17899" t="s">
        <v>5077</v>
      </c>
    </row>
    <row r="17900" spans="1:82" x14ac:dyDescent="0.3">
      <c r="A17900" t="s">
        <v>71731</v>
      </c>
      <c r="B17900" t="s">
        <v>71732</v>
      </c>
      <c r="C17900" t="s">
        <v>71733</v>
      </c>
      <c r="D17900" t="s">
        <v>345</v>
      </c>
      <c r="E17900" t="s">
        <v>2583</v>
      </c>
      <c r="F17900" t="s">
        <v>71734</v>
      </c>
      <c r="G17900">
        <v>23</v>
      </c>
      <c r="H17900">
        <v>54</v>
      </c>
      <c r="I17900">
        <v>63</v>
      </c>
      <c r="J17900" t="s">
        <v>77096</v>
      </c>
      <c r="K17900" t="s">
        <v>77405</v>
      </c>
      <c r="L17900">
        <v>255260</v>
      </c>
      <c r="M17900" t="s">
        <v>76028</v>
      </c>
      <c r="N17900" s="2" t="s">
        <v>76053</v>
      </c>
      <c r="O17900" t="s">
        <v>81</v>
      </c>
      <c r="P17900">
        <v>56</v>
      </c>
      <c r="Q17900" t="s">
        <v>96</v>
      </c>
      <c r="R17900">
        <v>9</v>
      </c>
      <c r="S17900">
        <f>DAY(fifa21_raw_data[[#This Row],[Joined]])</f>
        <v>13</v>
      </c>
      <c r="T17900">
        <f>MONTH(fifa21_raw_data[[#This Row],[Joined]])</f>
        <v>1</v>
      </c>
      <c r="U17900">
        <f>YEAR(fifa21_raw_data[[#This Row],[Joined]])</f>
        <v>2020</v>
      </c>
      <c r="V17900" s="1">
        <v>43843</v>
      </c>
      <c r="W17900" t="s">
        <v>83</v>
      </c>
      <c r="X17900">
        <v>110000</v>
      </c>
      <c r="Y17900" t="str">
        <f>LEFT(fifa21_raw_data[[#This Row],[Value]])</f>
        <v>1</v>
      </c>
      <c r="Z17900" s="4" t="s">
        <v>76124</v>
      </c>
      <c r="AA17900" s="4" t="s">
        <v>44760</v>
      </c>
      <c r="AB17900" s="4">
        <v>250</v>
      </c>
      <c r="AC17900">
        <v>44</v>
      </c>
      <c r="AD17900">
        <v>63</v>
      </c>
      <c r="AE17900">
        <v>55</v>
      </c>
      <c r="AF17900">
        <v>43</v>
      </c>
      <c r="AG17900">
        <v>45</v>
      </c>
      <c r="AH17900">
        <v>187</v>
      </c>
      <c r="AI17900">
        <v>45</v>
      </c>
      <c r="AJ17900">
        <v>34</v>
      </c>
      <c r="AK17900">
        <v>27</v>
      </c>
      <c r="AL17900">
        <v>32</v>
      </c>
      <c r="AM17900">
        <v>49</v>
      </c>
      <c r="AN17900">
        <v>267</v>
      </c>
      <c r="AO17900">
        <v>50</v>
      </c>
      <c r="AP17900">
        <v>60</v>
      </c>
      <c r="AQ17900">
        <v>52</v>
      </c>
      <c r="AR17900">
        <v>52</v>
      </c>
      <c r="AS17900">
        <v>53</v>
      </c>
      <c r="AT17900">
        <v>281</v>
      </c>
      <c r="AU17900">
        <v>47</v>
      </c>
      <c r="AV17900">
        <v>60</v>
      </c>
      <c r="AW17900">
        <v>53</v>
      </c>
      <c r="AX17900">
        <v>70</v>
      </c>
      <c r="AY17900">
        <v>51</v>
      </c>
      <c r="AZ17900">
        <v>200</v>
      </c>
      <c r="BA17900">
        <v>35</v>
      </c>
      <c r="BB17900">
        <v>12</v>
      </c>
      <c r="BC17900">
        <v>53</v>
      </c>
      <c r="BD17900">
        <v>43</v>
      </c>
      <c r="BE17900">
        <v>57</v>
      </c>
      <c r="BF17900">
        <v>51</v>
      </c>
      <c r="BG17900">
        <v>41</v>
      </c>
      <c r="BH17900">
        <v>16</v>
      </c>
      <c r="BI17900">
        <v>15</v>
      </c>
      <c r="BJ17900">
        <v>10</v>
      </c>
      <c r="BK17900">
        <v>44</v>
      </c>
      <c r="BL17900">
        <v>7</v>
      </c>
      <c r="BM17900">
        <v>7</v>
      </c>
      <c r="BN17900">
        <v>14</v>
      </c>
      <c r="BO17900">
        <v>9</v>
      </c>
      <c r="BP17900">
        <v>7</v>
      </c>
      <c r="BQ17900">
        <v>1270</v>
      </c>
      <c r="BR17900">
        <v>276</v>
      </c>
      <c r="BS17900" t="s">
        <v>107</v>
      </c>
      <c r="BT17900" t="s">
        <v>161</v>
      </c>
      <c r="BU17900" t="s">
        <v>99</v>
      </c>
      <c r="BV17900" t="s">
        <v>87</v>
      </c>
      <c r="BW17900" t="s">
        <v>351</v>
      </c>
      <c r="BX17900">
        <v>56</v>
      </c>
      <c r="BY17900">
        <v>56</v>
      </c>
      <c r="BZ17900">
        <v>40</v>
      </c>
      <c r="CA17900">
        <v>48</v>
      </c>
      <c r="CB17900">
        <v>18</v>
      </c>
      <c r="CC17900">
        <v>58</v>
      </c>
      <c r="CD17900" t="s">
        <v>5794</v>
      </c>
    </row>
    <row r="17901" spans="1:82" x14ac:dyDescent="0.3">
      <c r="A17901" t="s">
        <v>71735</v>
      </c>
      <c r="B17901" t="s">
        <v>71736</v>
      </c>
      <c r="C17901" t="s">
        <v>71737</v>
      </c>
      <c r="D17901" t="s">
        <v>135</v>
      </c>
      <c r="E17901" t="s">
        <v>96</v>
      </c>
      <c r="F17901" t="s">
        <v>71738</v>
      </c>
      <c r="G17901">
        <v>19</v>
      </c>
      <c r="H17901">
        <v>54</v>
      </c>
      <c r="I17901">
        <v>65</v>
      </c>
      <c r="J17901" t="s">
        <v>77213</v>
      </c>
      <c r="K17901" t="s">
        <v>77412</v>
      </c>
      <c r="L17901">
        <v>257052</v>
      </c>
      <c r="M17901" t="s">
        <v>76028</v>
      </c>
      <c r="N17901" s="2" t="s">
        <v>76054</v>
      </c>
      <c r="O17901" t="s">
        <v>95</v>
      </c>
      <c r="P17901">
        <v>56</v>
      </c>
      <c r="Q17901" t="s">
        <v>96</v>
      </c>
      <c r="R17901">
        <v>11</v>
      </c>
      <c r="S17901">
        <f>DAY(fifa21_raw_data[[#This Row],[Joined]])</f>
        <v>18</v>
      </c>
      <c r="T17901">
        <f>MONTH(fifa21_raw_data[[#This Row],[Joined]])</f>
        <v>9</v>
      </c>
      <c r="U17901">
        <f>YEAR(fifa21_raw_data[[#This Row],[Joined]])</f>
        <v>2019</v>
      </c>
      <c r="V17901" s="1">
        <v>43726</v>
      </c>
      <c r="W17901" t="s">
        <v>83</v>
      </c>
      <c r="X17901">
        <v>110000</v>
      </c>
      <c r="Y17901" t="str">
        <f>LEFT(fifa21_raw_data[[#This Row],[Value]])</f>
        <v>1</v>
      </c>
      <c r="Z17901" s="4" t="s">
        <v>76166</v>
      </c>
      <c r="AA17901" s="4" t="s">
        <v>56819</v>
      </c>
      <c r="AB17901" s="4">
        <v>225</v>
      </c>
      <c r="AC17901">
        <v>23</v>
      </c>
      <c r="AD17901">
        <v>54</v>
      </c>
      <c r="AE17901">
        <v>59</v>
      </c>
      <c r="AF17901">
        <v>41</v>
      </c>
      <c r="AG17901">
        <v>48</v>
      </c>
      <c r="AH17901">
        <v>188</v>
      </c>
      <c r="AI17901">
        <v>55</v>
      </c>
      <c r="AJ17901">
        <v>25</v>
      </c>
      <c r="AK17901">
        <v>23</v>
      </c>
      <c r="AL17901">
        <v>29</v>
      </c>
      <c r="AM17901">
        <v>56</v>
      </c>
      <c r="AN17901">
        <v>287</v>
      </c>
      <c r="AO17901">
        <v>55</v>
      </c>
      <c r="AP17901">
        <v>64</v>
      </c>
      <c r="AQ17901">
        <v>60</v>
      </c>
      <c r="AR17901">
        <v>48</v>
      </c>
      <c r="AS17901">
        <v>60</v>
      </c>
      <c r="AT17901">
        <v>273</v>
      </c>
      <c r="AU17901">
        <v>53</v>
      </c>
      <c r="AV17901">
        <v>58</v>
      </c>
      <c r="AW17901">
        <v>60</v>
      </c>
      <c r="AX17901">
        <v>57</v>
      </c>
      <c r="AY17901">
        <v>45</v>
      </c>
      <c r="AZ17901">
        <v>227</v>
      </c>
      <c r="BA17901">
        <v>51</v>
      </c>
      <c r="BB17901">
        <v>23</v>
      </c>
      <c r="BC17901">
        <v>53</v>
      </c>
      <c r="BD17901">
        <v>48</v>
      </c>
      <c r="BE17901">
        <v>52</v>
      </c>
      <c r="BF17901">
        <v>42</v>
      </c>
      <c r="BG17901">
        <v>68</v>
      </c>
      <c r="BH17901">
        <v>21</v>
      </c>
      <c r="BI17901">
        <v>24</v>
      </c>
      <c r="BJ17901">
        <v>23</v>
      </c>
      <c r="BK17901">
        <v>52</v>
      </c>
      <c r="BL17901">
        <v>6</v>
      </c>
      <c r="BM17901">
        <v>15</v>
      </c>
      <c r="BN17901">
        <v>9</v>
      </c>
      <c r="BO17901">
        <v>12</v>
      </c>
      <c r="BP17901">
        <v>10</v>
      </c>
      <c r="BQ17901">
        <v>1320</v>
      </c>
      <c r="BR17901">
        <v>286</v>
      </c>
      <c r="BS17901" t="s">
        <v>107</v>
      </c>
      <c r="BT17901" t="s">
        <v>161</v>
      </c>
      <c r="BU17901" t="s">
        <v>86</v>
      </c>
      <c r="BV17901" t="s">
        <v>86</v>
      </c>
      <c r="BW17901" t="s">
        <v>351</v>
      </c>
      <c r="BX17901">
        <v>60</v>
      </c>
      <c r="BY17901">
        <v>52</v>
      </c>
      <c r="BZ17901">
        <v>35</v>
      </c>
      <c r="CA17901">
        <v>56</v>
      </c>
      <c r="CB17901">
        <v>26</v>
      </c>
      <c r="CC17901">
        <v>57</v>
      </c>
      <c r="CD17901" t="s">
        <v>5794</v>
      </c>
    </row>
    <row r="17902" spans="1:82" x14ac:dyDescent="0.3">
      <c r="A17902" t="s">
        <v>71739</v>
      </c>
      <c r="B17902" t="s">
        <v>71740</v>
      </c>
      <c r="C17902" t="s">
        <v>71741</v>
      </c>
      <c r="D17902" t="s">
        <v>1493</v>
      </c>
      <c r="E17902" t="s">
        <v>96</v>
      </c>
      <c r="F17902" t="s">
        <v>71742</v>
      </c>
      <c r="G17902">
        <v>17</v>
      </c>
      <c r="H17902">
        <v>54</v>
      </c>
      <c r="I17902">
        <v>75</v>
      </c>
      <c r="J17902" t="s">
        <v>76434</v>
      </c>
      <c r="K17902" t="s">
        <v>77416</v>
      </c>
      <c r="L17902">
        <v>256029</v>
      </c>
      <c r="M17902" t="s">
        <v>76031</v>
      </c>
      <c r="N17902" s="2" t="s">
        <v>76066</v>
      </c>
      <c r="O17902" t="s">
        <v>95</v>
      </c>
      <c r="P17902">
        <v>57</v>
      </c>
      <c r="Q17902" t="s">
        <v>82</v>
      </c>
      <c r="R17902">
        <v>21</v>
      </c>
      <c r="S17902">
        <f>DAY(fifa21_raw_data[[#This Row],[Joined]])</f>
        <v>20</v>
      </c>
      <c r="T17902">
        <f>MONTH(fifa21_raw_data[[#This Row],[Joined]])</f>
        <v>2</v>
      </c>
      <c r="U17902">
        <f>YEAR(fifa21_raw_data[[#This Row],[Joined]])</f>
        <v>2020</v>
      </c>
      <c r="V17902" s="1">
        <v>43881</v>
      </c>
      <c r="W17902" t="s">
        <v>83</v>
      </c>
      <c r="X17902">
        <v>150000</v>
      </c>
      <c r="Y17902" t="str">
        <f>LEFT(fifa21_raw_data[[#This Row],[Value]])</f>
        <v>1</v>
      </c>
      <c r="Z17902" s="4" t="s">
        <v>76124</v>
      </c>
      <c r="AA17902" s="4" t="s">
        <v>23459</v>
      </c>
      <c r="AB17902" s="4">
        <v>227</v>
      </c>
      <c r="AC17902">
        <v>38</v>
      </c>
      <c r="AD17902">
        <v>55</v>
      </c>
      <c r="AE17902">
        <v>41</v>
      </c>
      <c r="AF17902">
        <v>49</v>
      </c>
      <c r="AG17902">
        <v>44</v>
      </c>
      <c r="AH17902">
        <v>226</v>
      </c>
      <c r="AI17902">
        <v>58</v>
      </c>
      <c r="AJ17902">
        <v>40</v>
      </c>
      <c r="AK17902">
        <v>31</v>
      </c>
      <c r="AL17902">
        <v>40</v>
      </c>
      <c r="AM17902">
        <v>57</v>
      </c>
      <c r="AN17902">
        <v>375</v>
      </c>
      <c r="AO17902">
        <v>80</v>
      </c>
      <c r="AP17902">
        <v>77</v>
      </c>
      <c r="AQ17902">
        <v>81</v>
      </c>
      <c r="AR17902">
        <v>49</v>
      </c>
      <c r="AS17902">
        <v>88</v>
      </c>
      <c r="AT17902">
        <v>249</v>
      </c>
      <c r="AU17902">
        <v>56</v>
      </c>
      <c r="AV17902">
        <v>58</v>
      </c>
      <c r="AW17902">
        <v>59</v>
      </c>
      <c r="AX17902">
        <v>30</v>
      </c>
      <c r="AY17902">
        <v>46</v>
      </c>
      <c r="AZ17902">
        <v>216</v>
      </c>
      <c r="BA17902">
        <v>37</v>
      </c>
      <c r="BB17902">
        <v>18</v>
      </c>
      <c r="BC17902">
        <v>54</v>
      </c>
      <c r="BD17902">
        <v>53</v>
      </c>
      <c r="BE17902">
        <v>54</v>
      </c>
      <c r="BF17902">
        <v>48</v>
      </c>
      <c r="BG17902">
        <v>40</v>
      </c>
      <c r="BH17902">
        <v>17</v>
      </c>
      <c r="BI17902">
        <v>12</v>
      </c>
      <c r="BJ17902">
        <v>11</v>
      </c>
      <c r="BK17902">
        <v>53</v>
      </c>
      <c r="BL17902">
        <v>12</v>
      </c>
      <c r="BM17902">
        <v>15</v>
      </c>
      <c r="BN17902">
        <v>8</v>
      </c>
      <c r="BO17902">
        <v>13</v>
      </c>
      <c r="BP17902">
        <v>5</v>
      </c>
      <c r="BQ17902">
        <v>1386</v>
      </c>
      <c r="BR17902">
        <v>295</v>
      </c>
      <c r="BS17902" t="s">
        <v>221</v>
      </c>
      <c r="BT17902" t="s">
        <v>161</v>
      </c>
      <c r="BU17902" t="s">
        <v>86</v>
      </c>
      <c r="BV17902" t="s">
        <v>86</v>
      </c>
      <c r="BW17902" t="s">
        <v>351</v>
      </c>
      <c r="BX17902">
        <v>78</v>
      </c>
      <c r="BY17902">
        <v>53</v>
      </c>
      <c r="BZ17902">
        <v>45</v>
      </c>
      <c r="CA17902">
        <v>61</v>
      </c>
      <c r="CB17902">
        <v>18</v>
      </c>
      <c r="CC17902">
        <v>40</v>
      </c>
      <c r="CD17902" t="s">
        <v>1701</v>
      </c>
    </row>
    <row r="17903" spans="1:82" x14ac:dyDescent="0.3">
      <c r="A17903" t="s">
        <v>71743</v>
      </c>
      <c r="B17903" t="s">
        <v>71744</v>
      </c>
      <c r="C17903" t="s">
        <v>71745</v>
      </c>
      <c r="D17903" t="s">
        <v>225</v>
      </c>
      <c r="E17903" t="s">
        <v>273</v>
      </c>
      <c r="F17903" t="s">
        <v>71746</v>
      </c>
      <c r="G17903">
        <v>19</v>
      </c>
      <c r="H17903">
        <v>54</v>
      </c>
      <c r="I17903">
        <v>71</v>
      </c>
      <c r="J17903" t="s">
        <v>77375</v>
      </c>
      <c r="K17903" t="s">
        <v>77429</v>
      </c>
      <c r="L17903">
        <v>251422</v>
      </c>
      <c r="M17903" t="s">
        <v>76023</v>
      </c>
      <c r="N17903" s="2" t="s">
        <v>76049</v>
      </c>
      <c r="O17903" t="s">
        <v>81</v>
      </c>
      <c r="P17903">
        <v>54</v>
      </c>
      <c r="Q17903" t="s">
        <v>273</v>
      </c>
      <c r="R17903">
        <v>17</v>
      </c>
      <c r="S17903">
        <f>DAY(fifa21_raw_data[[#This Row],[Joined]])</f>
        <v>16</v>
      </c>
      <c r="T17903">
        <f>MONTH(fifa21_raw_data[[#This Row],[Joined]])</f>
        <v>8</v>
      </c>
      <c r="U17903">
        <f>YEAR(fifa21_raw_data[[#This Row],[Joined]])</f>
        <v>2018</v>
      </c>
      <c r="V17903" s="1">
        <v>43328</v>
      </c>
      <c r="W17903" t="s">
        <v>1096</v>
      </c>
      <c r="X17903">
        <v>140000</v>
      </c>
      <c r="Y17903" t="str">
        <f>LEFT(fifa21_raw_data[[#This Row],[Value]])</f>
        <v>1</v>
      </c>
      <c r="Z17903" s="4" t="s">
        <v>76169</v>
      </c>
      <c r="AA17903" s="4" t="s">
        <v>1097</v>
      </c>
      <c r="AB17903" s="4">
        <v>179</v>
      </c>
      <c r="AC17903">
        <v>37</v>
      </c>
      <c r="AD17903">
        <v>29</v>
      </c>
      <c r="AE17903">
        <v>48</v>
      </c>
      <c r="AF17903">
        <v>42</v>
      </c>
      <c r="AG17903">
        <v>23</v>
      </c>
      <c r="AH17903">
        <v>194</v>
      </c>
      <c r="AI17903">
        <v>53</v>
      </c>
      <c r="AJ17903">
        <v>29</v>
      </c>
      <c r="AK17903">
        <v>29</v>
      </c>
      <c r="AL17903">
        <v>33</v>
      </c>
      <c r="AM17903">
        <v>50</v>
      </c>
      <c r="AN17903">
        <v>330</v>
      </c>
      <c r="AO17903">
        <v>70</v>
      </c>
      <c r="AP17903">
        <v>67</v>
      </c>
      <c r="AQ17903">
        <v>68</v>
      </c>
      <c r="AR17903">
        <v>50</v>
      </c>
      <c r="AS17903">
        <v>75</v>
      </c>
      <c r="AT17903">
        <v>213</v>
      </c>
      <c r="AU17903">
        <v>22</v>
      </c>
      <c r="AV17903">
        <v>61</v>
      </c>
      <c r="AW17903">
        <v>58</v>
      </c>
      <c r="AX17903">
        <v>48</v>
      </c>
      <c r="AY17903">
        <v>24</v>
      </c>
      <c r="AZ17903">
        <v>218</v>
      </c>
      <c r="BA17903">
        <v>46</v>
      </c>
      <c r="BB17903">
        <v>49</v>
      </c>
      <c r="BC17903">
        <v>42</v>
      </c>
      <c r="BD17903">
        <v>41</v>
      </c>
      <c r="BE17903">
        <v>40</v>
      </c>
      <c r="BF17903">
        <v>35</v>
      </c>
      <c r="BG17903">
        <v>156</v>
      </c>
      <c r="BH17903">
        <v>50</v>
      </c>
      <c r="BI17903">
        <v>54</v>
      </c>
      <c r="BJ17903">
        <v>52</v>
      </c>
      <c r="BK17903">
        <v>48</v>
      </c>
      <c r="BL17903">
        <v>9</v>
      </c>
      <c r="BM17903">
        <v>8</v>
      </c>
      <c r="BN17903">
        <v>12</v>
      </c>
      <c r="BO17903">
        <v>7</v>
      </c>
      <c r="BP17903">
        <v>12</v>
      </c>
      <c r="BQ17903">
        <v>1338</v>
      </c>
      <c r="BR17903">
        <v>291</v>
      </c>
      <c r="BS17903" t="s">
        <v>107</v>
      </c>
      <c r="BT17903" t="s">
        <v>161</v>
      </c>
      <c r="BU17903" t="s">
        <v>86</v>
      </c>
      <c r="BV17903" t="s">
        <v>86</v>
      </c>
      <c r="BW17903" t="s">
        <v>351</v>
      </c>
      <c r="BX17903">
        <v>68</v>
      </c>
      <c r="BY17903">
        <v>28</v>
      </c>
      <c r="BZ17903">
        <v>38</v>
      </c>
      <c r="CA17903">
        <v>55</v>
      </c>
      <c r="CB17903">
        <v>51</v>
      </c>
      <c r="CC17903">
        <v>51</v>
      </c>
      <c r="CD17903" t="s">
        <v>3824</v>
      </c>
    </row>
    <row r="17904" spans="1:82" hidden="1" x14ac:dyDescent="0.3">
      <c r="A17904" t="s">
        <v>71747</v>
      </c>
      <c r="B17904" t="s">
        <v>71748</v>
      </c>
      <c r="C17904" t="s">
        <v>71749</v>
      </c>
      <c r="D17904" t="s">
        <v>78</v>
      </c>
      <c r="E17904" t="s">
        <v>245</v>
      </c>
      <c r="F17904" t="s">
        <v>71750</v>
      </c>
      <c r="G17904">
        <v>19</v>
      </c>
      <c r="H17904">
        <v>54</v>
      </c>
      <c r="I17904">
        <v>73</v>
      </c>
      <c r="L17904">
        <v>252194</v>
      </c>
      <c r="M17904" t="s">
        <v>76024</v>
      </c>
      <c r="N17904" s="2" t="s">
        <v>76041</v>
      </c>
      <c r="O17904" t="s">
        <v>95</v>
      </c>
      <c r="P17904">
        <v>58</v>
      </c>
      <c r="Q17904" t="s">
        <v>171</v>
      </c>
      <c r="R17904">
        <v>19</v>
      </c>
      <c r="S17904">
        <f>DAY(fifa21_raw_data[[#This Row],[Joined]])</f>
        <v>24</v>
      </c>
      <c r="T17904">
        <f>MONTH(fifa21_raw_data[[#This Row],[Joined]])</f>
        <v>7</v>
      </c>
      <c r="U17904">
        <f>YEAR(fifa21_raw_data[[#This Row],[Joined]])</f>
        <v>2019</v>
      </c>
      <c r="V17904" s="1">
        <v>43670</v>
      </c>
      <c r="W17904" t="s">
        <v>83</v>
      </c>
      <c r="X17904">
        <v>140000</v>
      </c>
      <c r="Y17904" t="str">
        <f>LEFT(fifa21_raw_data[[#This Row],[Value]])</f>
        <v>1</v>
      </c>
      <c r="Z17904" t="s">
        <v>76162</v>
      </c>
      <c r="AA17904" t="s">
        <v>65191</v>
      </c>
      <c r="AB17904">
        <v>251</v>
      </c>
      <c r="AC17904">
        <v>49</v>
      </c>
      <c r="AD17904">
        <v>38</v>
      </c>
      <c r="AE17904">
        <v>61</v>
      </c>
      <c r="AF17904">
        <v>64</v>
      </c>
      <c r="AG17904">
        <v>39</v>
      </c>
      <c r="AH17904">
        <v>269</v>
      </c>
      <c r="AI17904">
        <v>52</v>
      </c>
      <c r="AJ17904">
        <v>47</v>
      </c>
      <c r="AK17904">
        <v>49</v>
      </c>
      <c r="AL17904">
        <v>60</v>
      </c>
      <c r="AM17904">
        <v>61</v>
      </c>
      <c r="AN17904">
        <v>283</v>
      </c>
      <c r="AO17904">
        <v>55</v>
      </c>
      <c r="AP17904">
        <v>51</v>
      </c>
      <c r="AQ17904">
        <v>54</v>
      </c>
      <c r="AR17904">
        <v>59</v>
      </c>
      <c r="AS17904">
        <v>64</v>
      </c>
      <c r="AT17904">
        <v>251</v>
      </c>
      <c r="AU17904">
        <v>62</v>
      </c>
      <c r="AV17904">
        <v>54</v>
      </c>
      <c r="AW17904">
        <v>34</v>
      </c>
      <c r="AX17904">
        <v>57</v>
      </c>
      <c r="AY17904">
        <v>44</v>
      </c>
      <c r="AZ17904">
        <v>244</v>
      </c>
      <c r="BA17904">
        <v>59</v>
      </c>
      <c r="BB17904">
        <v>46</v>
      </c>
      <c r="BC17904">
        <v>27</v>
      </c>
      <c r="BD17904">
        <v>56</v>
      </c>
      <c r="BE17904">
        <v>56</v>
      </c>
      <c r="BF17904">
        <v>41</v>
      </c>
      <c r="BG17904">
        <v>168</v>
      </c>
      <c r="BH17904">
        <v>47</v>
      </c>
      <c r="BI17904">
        <v>59</v>
      </c>
      <c r="BJ17904">
        <v>62</v>
      </c>
      <c r="BK17904">
        <v>45</v>
      </c>
      <c r="BL17904">
        <v>6</v>
      </c>
      <c r="BM17904">
        <v>11</v>
      </c>
      <c r="BN17904">
        <v>5</v>
      </c>
      <c r="BO17904">
        <v>9</v>
      </c>
      <c r="BP17904">
        <v>14</v>
      </c>
      <c r="BQ17904">
        <v>1511</v>
      </c>
      <c r="BR17904">
        <v>315</v>
      </c>
      <c r="BS17904" t="s">
        <v>107</v>
      </c>
      <c r="BT17904" t="s">
        <v>161</v>
      </c>
      <c r="BU17904" t="s">
        <v>86</v>
      </c>
      <c r="BV17904" t="s">
        <v>86</v>
      </c>
      <c r="BW17904" t="s">
        <v>351</v>
      </c>
      <c r="BX17904">
        <v>53</v>
      </c>
      <c r="BY17904">
        <v>44</v>
      </c>
      <c r="BZ17904">
        <v>57</v>
      </c>
      <c r="CA17904">
        <v>56</v>
      </c>
      <c r="CB17904">
        <v>53</v>
      </c>
      <c r="CC17904">
        <v>52</v>
      </c>
      <c r="CD17904" t="s">
        <v>5794</v>
      </c>
    </row>
    <row r="17905" spans="1:82" x14ac:dyDescent="0.3">
      <c r="A17905" t="s">
        <v>71751</v>
      </c>
      <c r="B17905" t="s">
        <v>71752</v>
      </c>
      <c r="C17905" t="s">
        <v>71753</v>
      </c>
      <c r="D17905" t="s">
        <v>540</v>
      </c>
      <c r="E17905" t="s">
        <v>2792</v>
      </c>
      <c r="F17905" t="s">
        <v>71754</v>
      </c>
      <c r="G17905">
        <v>18</v>
      </c>
      <c r="H17905">
        <v>54</v>
      </c>
      <c r="I17905">
        <v>68</v>
      </c>
      <c r="J17905" t="s">
        <v>77027</v>
      </c>
      <c r="K17905" t="s">
        <v>77386</v>
      </c>
      <c r="L17905">
        <v>248360</v>
      </c>
      <c r="M17905" t="s">
        <v>76020</v>
      </c>
      <c r="N17905" s="2" t="s">
        <v>76049</v>
      </c>
      <c r="O17905" t="s">
        <v>95</v>
      </c>
      <c r="P17905">
        <v>55</v>
      </c>
      <c r="Q17905" t="s">
        <v>446</v>
      </c>
      <c r="R17905">
        <v>14</v>
      </c>
      <c r="S17905">
        <f>DAY(fifa21_raw_data[[#This Row],[Joined]])</f>
        <v>1</v>
      </c>
      <c r="T17905">
        <f>MONTH(fifa21_raw_data[[#This Row],[Joined]])</f>
        <v>7</v>
      </c>
      <c r="U17905">
        <f>YEAR(fifa21_raw_data[[#This Row],[Joined]])</f>
        <v>2018</v>
      </c>
      <c r="V17905" s="1">
        <v>43282</v>
      </c>
      <c r="W17905" t="s">
        <v>83</v>
      </c>
      <c r="X17905">
        <v>140000</v>
      </c>
      <c r="Y17905" t="str">
        <f>LEFT(fifa21_raw_data[[#This Row],[Value]])</f>
        <v>1</v>
      </c>
      <c r="Z17905" s="4" t="s">
        <v>76170</v>
      </c>
      <c r="AA17905" s="4" t="s">
        <v>30001</v>
      </c>
      <c r="AB17905" s="4">
        <v>226</v>
      </c>
      <c r="AC17905">
        <v>46</v>
      </c>
      <c r="AD17905">
        <v>49</v>
      </c>
      <c r="AE17905">
        <v>37</v>
      </c>
      <c r="AF17905">
        <v>51</v>
      </c>
      <c r="AG17905">
        <v>43</v>
      </c>
      <c r="AH17905">
        <v>226</v>
      </c>
      <c r="AI17905">
        <v>55</v>
      </c>
      <c r="AJ17905">
        <v>41</v>
      </c>
      <c r="AK17905">
        <v>34</v>
      </c>
      <c r="AL17905">
        <v>40</v>
      </c>
      <c r="AM17905">
        <v>56</v>
      </c>
      <c r="AN17905">
        <v>336</v>
      </c>
      <c r="AO17905">
        <v>68</v>
      </c>
      <c r="AP17905">
        <v>69</v>
      </c>
      <c r="AQ17905">
        <v>73</v>
      </c>
      <c r="AR17905">
        <v>48</v>
      </c>
      <c r="AS17905">
        <v>78</v>
      </c>
      <c r="AT17905">
        <v>249</v>
      </c>
      <c r="AU17905">
        <v>51</v>
      </c>
      <c r="AV17905">
        <v>53</v>
      </c>
      <c r="AW17905">
        <v>53</v>
      </c>
      <c r="AX17905">
        <v>52</v>
      </c>
      <c r="AY17905">
        <v>40</v>
      </c>
      <c r="AZ17905">
        <v>219</v>
      </c>
      <c r="BA17905">
        <v>45</v>
      </c>
      <c r="BB17905">
        <v>27</v>
      </c>
      <c r="BC17905">
        <v>52</v>
      </c>
      <c r="BD17905">
        <v>47</v>
      </c>
      <c r="BE17905">
        <v>48</v>
      </c>
      <c r="BF17905">
        <v>49</v>
      </c>
      <c r="BG17905">
        <v>77</v>
      </c>
      <c r="BH17905">
        <v>26</v>
      </c>
      <c r="BI17905">
        <v>23</v>
      </c>
      <c r="BJ17905">
        <v>28</v>
      </c>
      <c r="BK17905">
        <v>48</v>
      </c>
      <c r="BL17905">
        <v>8</v>
      </c>
      <c r="BM17905">
        <v>7</v>
      </c>
      <c r="BN17905">
        <v>12</v>
      </c>
      <c r="BO17905">
        <v>7</v>
      </c>
      <c r="BP17905">
        <v>14</v>
      </c>
      <c r="BQ17905">
        <v>1381</v>
      </c>
      <c r="BR17905">
        <v>298</v>
      </c>
      <c r="BS17905" t="s">
        <v>107</v>
      </c>
      <c r="BT17905" t="s">
        <v>161</v>
      </c>
      <c r="BU17905" t="s">
        <v>86</v>
      </c>
      <c r="BV17905" t="s">
        <v>86</v>
      </c>
      <c r="BW17905" t="s">
        <v>351</v>
      </c>
      <c r="BX17905">
        <v>69</v>
      </c>
      <c r="BY17905">
        <v>47</v>
      </c>
      <c r="BZ17905">
        <v>46</v>
      </c>
      <c r="CA17905">
        <v>58</v>
      </c>
      <c r="CB17905">
        <v>27</v>
      </c>
      <c r="CC17905">
        <v>51</v>
      </c>
      <c r="CD17905" t="s">
        <v>5077</v>
      </c>
    </row>
    <row r="17906" spans="1:82" x14ac:dyDescent="0.3">
      <c r="A17906" t="s">
        <v>71755</v>
      </c>
      <c r="B17906" t="s">
        <v>6873</v>
      </c>
      <c r="C17906" t="s">
        <v>71756</v>
      </c>
      <c r="D17906" t="s">
        <v>345</v>
      </c>
      <c r="E17906" t="s">
        <v>96</v>
      </c>
      <c r="F17906" t="s">
        <v>6875</v>
      </c>
      <c r="G17906">
        <v>23</v>
      </c>
      <c r="H17906">
        <v>54</v>
      </c>
      <c r="I17906">
        <v>63</v>
      </c>
      <c r="J17906" t="s">
        <v>77005</v>
      </c>
      <c r="K17906" t="s">
        <v>77453</v>
      </c>
      <c r="L17906">
        <v>255784</v>
      </c>
      <c r="M17906" t="s">
        <v>76024</v>
      </c>
      <c r="N17906" s="2" t="s">
        <v>76053</v>
      </c>
      <c r="O17906" t="s">
        <v>95</v>
      </c>
      <c r="P17906">
        <v>56</v>
      </c>
      <c r="Q17906" t="s">
        <v>96</v>
      </c>
      <c r="R17906">
        <v>9</v>
      </c>
      <c r="S17906">
        <f>DAY(fifa21_raw_data[[#This Row],[Joined]])</f>
        <v>17</v>
      </c>
      <c r="T17906">
        <f>MONTH(fifa21_raw_data[[#This Row],[Joined]])</f>
        <v>1</v>
      </c>
      <c r="U17906">
        <f>YEAR(fifa21_raw_data[[#This Row],[Joined]])</f>
        <v>2020</v>
      </c>
      <c r="V17906" s="1">
        <v>43847</v>
      </c>
      <c r="W17906" t="s">
        <v>83</v>
      </c>
      <c r="X17906">
        <v>110000</v>
      </c>
      <c r="Y17906" t="str">
        <f>LEFT(fifa21_raw_data[[#This Row],[Value]])</f>
        <v>1</v>
      </c>
      <c r="Z17906" s="4" t="s">
        <v>76124</v>
      </c>
      <c r="AA17906" s="4" t="s">
        <v>44760</v>
      </c>
      <c r="AB17906" s="4">
        <v>224</v>
      </c>
      <c r="AC17906">
        <v>28</v>
      </c>
      <c r="AD17906">
        <v>55</v>
      </c>
      <c r="AE17906">
        <v>43</v>
      </c>
      <c r="AF17906">
        <v>48</v>
      </c>
      <c r="AG17906">
        <v>50</v>
      </c>
      <c r="AH17906">
        <v>232</v>
      </c>
      <c r="AI17906">
        <v>60</v>
      </c>
      <c r="AJ17906">
        <v>49</v>
      </c>
      <c r="AK17906">
        <v>30</v>
      </c>
      <c r="AL17906">
        <v>33</v>
      </c>
      <c r="AM17906">
        <v>60</v>
      </c>
      <c r="AN17906">
        <v>278</v>
      </c>
      <c r="AO17906">
        <v>60</v>
      </c>
      <c r="AP17906">
        <v>58</v>
      </c>
      <c r="AQ17906">
        <v>53</v>
      </c>
      <c r="AR17906">
        <v>50</v>
      </c>
      <c r="AS17906">
        <v>57</v>
      </c>
      <c r="AT17906">
        <v>290</v>
      </c>
      <c r="AU17906">
        <v>61</v>
      </c>
      <c r="AV17906">
        <v>58</v>
      </c>
      <c r="AW17906">
        <v>54</v>
      </c>
      <c r="AX17906">
        <v>66</v>
      </c>
      <c r="AY17906">
        <v>51</v>
      </c>
      <c r="AZ17906">
        <v>195</v>
      </c>
      <c r="BA17906">
        <v>26</v>
      </c>
      <c r="BB17906">
        <v>15</v>
      </c>
      <c r="BC17906">
        <v>45</v>
      </c>
      <c r="BD17906">
        <v>52</v>
      </c>
      <c r="BE17906">
        <v>57</v>
      </c>
      <c r="BF17906">
        <v>41</v>
      </c>
      <c r="BG17906">
        <v>50</v>
      </c>
      <c r="BH17906">
        <v>15</v>
      </c>
      <c r="BI17906">
        <v>19</v>
      </c>
      <c r="BJ17906">
        <v>16</v>
      </c>
      <c r="BK17906">
        <v>35</v>
      </c>
      <c r="BL17906">
        <v>7</v>
      </c>
      <c r="BM17906">
        <v>7</v>
      </c>
      <c r="BN17906">
        <v>7</v>
      </c>
      <c r="BO17906">
        <v>7</v>
      </c>
      <c r="BP17906">
        <v>7</v>
      </c>
      <c r="BQ17906">
        <v>1304</v>
      </c>
      <c r="BR17906">
        <v>289</v>
      </c>
      <c r="BS17906" t="s">
        <v>107</v>
      </c>
      <c r="BT17906" t="s">
        <v>161</v>
      </c>
      <c r="BU17906" t="s">
        <v>86</v>
      </c>
      <c r="BV17906" t="s">
        <v>87</v>
      </c>
      <c r="BW17906" t="s">
        <v>351</v>
      </c>
      <c r="BX17906">
        <v>59</v>
      </c>
      <c r="BY17906">
        <v>55</v>
      </c>
      <c r="BZ17906">
        <v>42</v>
      </c>
      <c r="CA17906">
        <v>59</v>
      </c>
      <c r="CB17906">
        <v>19</v>
      </c>
      <c r="CC17906">
        <v>55</v>
      </c>
      <c r="CD17906" t="s">
        <v>5077</v>
      </c>
    </row>
    <row r="17907" spans="1:82" x14ac:dyDescent="0.3">
      <c r="A17907" t="s">
        <v>71757</v>
      </c>
      <c r="B17907" t="s">
        <v>71758</v>
      </c>
      <c r="C17907" t="s">
        <v>71759</v>
      </c>
      <c r="D17907" t="s">
        <v>1493</v>
      </c>
      <c r="E17907" t="s">
        <v>757</v>
      </c>
      <c r="F17907" t="s">
        <v>71760</v>
      </c>
      <c r="G17907">
        <v>20</v>
      </c>
      <c r="H17907">
        <v>54</v>
      </c>
      <c r="I17907">
        <v>69</v>
      </c>
      <c r="J17907" t="s">
        <v>76578</v>
      </c>
      <c r="K17907" t="s">
        <v>77420</v>
      </c>
      <c r="L17907">
        <v>257065</v>
      </c>
      <c r="M17907" t="s">
        <v>76030</v>
      </c>
      <c r="N17907" s="2" t="s">
        <v>76058</v>
      </c>
      <c r="O17907" t="s">
        <v>95</v>
      </c>
      <c r="P17907">
        <v>55</v>
      </c>
      <c r="Q17907" t="s">
        <v>446</v>
      </c>
      <c r="R17907">
        <v>15</v>
      </c>
      <c r="S17907">
        <f>DAY(fifa21_raw_data[[#This Row],[Joined]])</f>
        <v>11</v>
      </c>
      <c r="T17907">
        <f>MONTH(fifa21_raw_data[[#This Row],[Joined]])</f>
        <v>6</v>
      </c>
      <c r="U17907">
        <f>YEAR(fifa21_raw_data[[#This Row],[Joined]])</f>
        <v>2020</v>
      </c>
      <c r="V17907" s="1">
        <v>43993</v>
      </c>
      <c r="W17907" t="s">
        <v>83</v>
      </c>
      <c r="X17907">
        <v>150000</v>
      </c>
      <c r="Y17907" t="str">
        <f>LEFT(fifa21_raw_data[[#This Row],[Value]])</f>
        <v>1</v>
      </c>
      <c r="Z17907" s="4" t="s">
        <v>76163</v>
      </c>
      <c r="AA17907" s="4" t="s">
        <v>45880</v>
      </c>
      <c r="AB17907" s="4">
        <v>222</v>
      </c>
      <c r="AC17907">
        <v>47</v>
      </c>
      <c r="AD17907">
        <v>51</v>
      </c>
      <c r="AE17907">
        <v>35</v>
      </c>
      <c r="AF17907">
        <v>50</v>
      </c>
      <c r="AG17907">
        <v>39</v>
      </c>
      <c r="AH17907">
        <v>233</v>
      </c>
      <c r="AI17907">
        <v>55</v>
      </c>
      <c r="AJ17907">
        <v>48</v>
      </c>
      <c r="AK17907">
        <v>36</v>
      </c>
      <c r="AL17907">
        <v>42</v>
      </c>
      <c r="AM17907">
        <v>52</v>
      </c>
      <c r="AN17907">
        <v>320</v>
      </c>
      <c r="AO17907">
        <v>70</v>
      </c>
      <c r="AP17907">
        <v>70</v>
      </c>
      <c r="AQ17907">
        <v>69</v>
      </c>
      <c r="AR17907">
        <v>48</v>
      </c>
      <c r="AS17907">
        <v>63</v>
      </c>
      <c r="AT17907">
        <v>235</v>
      </c>
      <c r="AU17907">
        <v>54</v>
      </c>
      <c r="AV17907">
        <v>49</v>
      </c>
      <c r="AW17907">
        <v>56</v>
      </c>
      <c r="AX17907">
        <v>29</v>
      </c>
      <c r="AY17907">
        <v>47</v>
      </c>
      <c r="AZ17907">
        <v>203</v>
      </c>
      <c r="BA17907">
        <v>32</v>
      </c>
      <c r="BB17907">
        <v>20</v>
      </c>
      <c r="BC17907">
        <v>48</v>
      </c>
      <c r="BD17907">
        <v>51</v>
      </c>
      <c r="BE17907">
        <v>52</v>
      </c>
      <c r="BF17907">
        <v>47</v>
      </c>
      <c r="BG17907">
        <v>78</v>
      </c>
      <c r="BH17907">
        <v>26</v>
      </c>
      <c r="BI17907">
        <v>27</v>
      </c>
      <c r="BJ17907">
        <v>25</v>
      </c>
      <c r="BK17907">
        <v>56</v>
      </c>
      <c r="BL17907">
        <v>13</v>
      </c>
      <c r="BM17907">
        <v>10</v>
      </c>
      <c r="BN17907">
        <v>10</v>
      </c>
      <c r="BO17907">
        <v>9</v>
      </c>
      <c r="BP17907">
        <v>14</v>
      </c>
      <c r="BQ17907">
        <v>1347</v>
      </c>
      <c r="BR17907">
        <v>287</v>
      </c>
      <c r="BS17907" t="s">
        <v>221</v>
      </c>
      <c r="BT17907" t="s">
        <v>161</v>
      </c>
      <c r="BU17907" t="s">
        <v>86</v>
      </c>
      <c r="BV17907" t="s">
        <v>86</v>
      </c>
      <c r="BW17907" t="s">
        <v>351</v>
      </c>
      <c r="BX17907">
        <v>70</v>
      </c>
      <c r="BY17907">
        <v>50</v>
      </c>
      <c r="BZ17907">
        <v>48</v>
      </c>
      <c r="CA17907">
        <v>56</v>
      </c>
      <c r="CB17907">
        <v>26</v>
      </c>
      <c r="CC17907">
        <v>37</v>
      </c>
      <c r="CD17907" t="s">
        <v>5794</v>
      </c>
    </row>
    <row r="17908" spans="1:82" x14ac:dyDescent="0.3">
      <c r="A17908" t="s">
        <v>71761</v>
      </c>
      <c r="B17908" t="s">
        <v>71762</v>
      </c>
      <c r="C17908" t="s">
        <v>71763</v>
      </c>
      <c r="D17908" t="s">
        <v>225</v>
      </c>
      <c r="E17908" t="s">
        <v>1879</v>
      </c>
      <c r="F17908" t="s">
        <v>71764</v>
      </c>
      <c r="G17908">
        <v>20</v>
      </c>
      <c r="H17908">
        <v>54</v>
      </c>
      <c r="I17908">
        <v>64</v>
      </c>
      <c r="J17908" t="s">
        <v>77220</v>
      </c>
      <c r="K17908" t="s">
        <v>77429</v>
      </c>
      <c r="L17908">
        <v>256554</v>
      </c>
      <c r="M17908" t="s">
        <v>76024</v>
      </c>
      <c r="N17908" s="2" t="s">
        <v>76048</v>
      </c>
      <c r="O17908" t="s">
        <v>95</v>
      </c>
      <c r="P17908">
        <v>56</v>
      </c>
      <c r="Q17908" t="s">
        <v>158</v>
      </c>
      <c r="R17908">
        <v>10</v>
      </c>
      <c r="S17908">
        <f>DAY(fifa21_raw_data[[#This Row],[Joined]])</f>
        <v>1</v>
      </c>
      <c r="T17908">
        <f>MONTH(fifa21_raw_data[[#This Row],[Joined]])</f>
        <v>7</v>
      </c>
      <c r="U17908">
        <f>YEAR(fifa21_raw_data[[#This Row],[Joined]])</f>
        <v>2018</v>
      </c>
      <c r="V17908" s="1">
        <v>43282</v>
      </c>
      <c r="W17908" t="s">
        <v>83</v>
      </c>
      <c r="X17908">
        <v>100000</v>
      </c>
      <c r="Y17908" t="str">
        <f>LEFT(fifa21_raw_data[[#This Row],[Value]])</f>
        <v>1</v>
      </c>
      <c r="Z17908" s="4" t="s">
        <v>76161</v>
      </c>
      <c r="AA17908" s="4" t="s">
        <v>220</v>
      </c>
      <c r="AB17908" s="4">
        <v>195</v>
      </c>
      <c r="AC17908">
        <v>40</v>
      </c>
      <c r="AD17908">
        <v>27</v>
      </c>
      <c r="AE17908">
        <v>50</v>
      </c>
      <c r="AF17908">
        <v>50</v>
      </c>
      <c r="AG17908">
        <v>28</v>
      </c>
      <c r="AH17908">
        <v>177</v>
      </c>
      <c r="AI17908">
        <v>35</v>
      </c>
      <c r="AJ17908">
        <v>24</v>
      </c>
      <c r="AK17908">
        <v>29</v>
      </c>
      <c r="AL17908">
        <v>45</v>
      </c>
      <c r="AM17908">
        <v>44</v>
      </c>
      <c r="AN17908">
        <v>293</v>
      </c>
      <c r="AO17908">
        <v>64</v>
      </c>
      <c r="AP17908">
        <v>63</v>
      </c>
      <c r="AQ17908">
        <v>59</v>
      </c>
      <c r="AR17908">
        <v>47</v>
      </c>
      <c r="AS17908">
        <v>60</v>
      </c>
      <c r="AT17908">
        <v>256</v>
      </c>
      <c r="AU17908">
        <v>41</v>
      </c>
      <c r="AV17908">
        <v>73</v>
      </c>
      <c r="AW17908">
        <v>53</v>
      </c>
      <c r="AX17908">
        <v>65</v>
      </c>
      <c r="AY17908">
        <v>24</v>
      </c>
      <c r="AZ17908">
        <v>208</v>
      </c>
      <c r="BA17908">
        <v>56</v>
      </c>
      <c r="BB17908">
        <v>52</v>
      </c>
      <c r="BC17908">
        <v>30</v>
      </c>
      <c r="BD17908">
        <v>37</v>
      </c>
      <c r="BE17908">
        <v>33</v>
      </c>
      <c r="BF17908">
        <v>47</v>
      </c>
      <c r="BG17908">
        <v>156</v>
      </c>
      <c r="BH17908">
        <v>52</v>
      </c>
      <c r="BI17908">
        <v>52</v>
      </c>
      <c r="BJ17908">
        <v>52</v>
      </c>
      <c r="BK17908">
        <v>55</v>
      </c>
      <c r="BL17908">
        <v>10</v>
      </c>
      <c r="BM17908">
        <v>14</v>
      </c>
      <c r="BN17908">
        <v>5</v>
      </c>
      <c r="BO17908">
        <v>14</v>
      </c>
      <c r="BP17908">
        <v>12</v>
      </c>
      <c r="BQ17908">
        <v>1340</v>
      </c>
      <c r="BR17908">
        <v>290</v>
      </c>
      <c r="BS17908" t="s">
        <v>221</v>
      </c>
      <c r="BT17908" t="s">
        <v>161</v>
      </c>
      <c r="BU17908" t="s">
        <v>86</v>
      </c>
      <c r="BV17908" t="s">
        <v>99</v>
      </c>
      <c r="BW17908" t="s">
        <v>351</v>
      </c>
      <c r="BX17908">
        <v>63</v>
      </c>
      <c r="BY17908">
        <v>30</v>
      </c>
      <c r="BZ17908">
        <v>42</v>
      </c>
      <c r="CA17908">
        <v>42</v>
      </c>
      <c r="CB17908">
        <v>52</v>
      </c>
      <c r="CC17908">
        <v>61</v>
      </c>
      <c r="CD17908" t="s">
        <v>5794</v>
      </c>
    </row>
    <row r="17909" spans="1:82" x14ac:dyDescent="0.3">
      <c r="A17909" t="s">
        <v>71765</v>
      </c>
      <c r="B17909" t="s">
        <v>71766</v>
      </c>
      <c r="C17909" t="s">
        <v>71767</v>
      </c>
      <c r="D17909" t="s">
        <v>1130</v>
      </c>
      <c r="E17909" t="s">
        <v>1109</v>
      </c>
      <c r="F17909" t="s">
        <v>71768</v>
      </c>
      <c r="G17909">
        <v>20</v>
      </c>
      <c r="H17909">
        <v>54</v>
      </c>
      <c r="I17909">
        <v>65</v>
      </c>
      <c r="J17909" t="s">
        <v>76966</v>
      </c>
      <c r="K17909" t="s">
        <v>77415</v>
      </c>
      <c r="L17909">
        <v>241454</v>
      </c>
      <c r="M17909" t="s">
        <v>76024</v>
      </c>
      <c r="N17909" s="2" t="s">
        <v>76045</v>
      </c>
      <c r="O17909" t="s">
        <v>95</v>
      </c>
      <c r="P17909">
        <v>55</v>
      </c>
      <c r="Q17909" t="s">
        <v>446</v>
      </c>
      <c r="R17909">
        <v>11</v>
      </c>
      <c r="S17909">
        <f>DAY(fifa21_raw_data[[#This Row],[Joined]])</f>
        <v>3</v>
      </c>
      <c r="T17909">
        <f>MONTH(fifa21_raw_data[[#This Row],[Joined]])</f>
        <v>8</v>
      </c>
      <c r="U17909">
        <f>YEAR(fifa21_raw_data[[#This Row],[Joined]])</f>
        <v>2017</v>
      </c>
      <c r="V17909" s="1">
        <v>42950</v>
      </c>
      <c r="W17909" t="s">
        <v>83</v>
      </c>
      <c r="X17909">
        <v>120000</v>
      </c>
      <c r="Y17909" t="str">
        <f>LEFT(fifa21_raw_data[[#This Row],[Value]])</f>
        <v>1</v>
      </c>
      <c r="Z17909" s="4" t="s">
        <v>76161</v>
      </c>
      <c r="AA17909" s="4" t="s">
        <v>35881</v>
      </c>
      <c r="AB17909" s="4">
        <v>234</v>
      </c>
      <c r="AC17909">
        <v>52</v>
      </c>
      <c r="AD17909">
        <v>58</v>
      </c>
      <c r="AE17909">
        <v>37</v>
      </c>
      <c r="AF17909">
        <v>48</v>
      </c>
      <c r="AG17909">
        <v>39</v>
      </c>
      <c r="AH17909">
        <v>238</v>
      </c>
      <c r="AI17909">
        <v>56</v>
      </c>
      <c r="AJ17909">
        <v>44</v>
      </c>
      <c r="AK17909">
        <v>42</v>
      </c>
      <c r="AL17909">
        <v>43</v>
      </c>
      <c r="AM17909">
        <v>53</v>
      </c>
      <c r="AN17909">
        <v>315</v>
      </c>
      <c r="AO17909">
        <v>73</v>
      </c>
      <c r="AP17909">
        <v>77</v>
      </c>
      <c r="AQ17909">
        <v>59</v>
      </c>
      <c r="AR17909">
        <v>37</v>
      </c>
      <c r="AS17909">
        <v>69</v>
      </c>
      <c r="AT17909">
        <v>217</v>
      </c>
      <c r="AU17909">
        <v>66</v>
      </c>
      <c r="AV17909">
        <v>37</v>
      </c>
      <c r="AW17909">
        <v>33</v>
      </c>
      <c r="AX17909">
        <v>46</v>
      </c>
      <c r="AY17909">
        <v>35</v>
      </c>
      <c r="AZ17909">
        <v>206</v>
      </c>
      <c r="BA17909">
        <v>28</v>
      </c>
      <c r="BB17909">
        <v>21</v>
      </c>
      <c r="BC17909">
        <v>50</v>
      </c>
      <c r="BD17909">
        <v>50</v>
      </c>
      <c r="BE17909">
        <v>57</v>
      </c>
      <c r="BF17909">
        <v>49</v>
      </c>
      <c r="BG17909">
        <v>101</v>
      </c>
      <c r="BH17909">
        <v>49</v>
      </c>
      <c r="BI17909">
        <v>25</v>
      </c>
      <c r="BJ17909">
        <v>27</v>
      </c>
      <c r="BK17909">
        <v>51</v>
      </c>
      <c r="BL17909">
        <v>8</v>
      </c>
      <c r="BM17909">
        <v>12</v>
      </c>
      <c r="BN17909">
        <v>7</v>
      </c>
      <c r="BO17909">
        <v>15</v>
      </c>
      <c r="BP17909">
        <v>9</v>
      </c>
      <c r="BQ17909">
        <v>1362</v>
      </c>
      <c r="BR17909">
        <v>304</v>
      </c>
      <c r="BS17909" t="s">
        <v>107</v>
      </c>
      <c r="BT17909" t="s">
        <v>161</v>
      </c>
      <c r="BU17909" t="s">
        <v>86</v>
      </c>
      <c r="BV17909" t="s">
        <v>86</v>
      </c>
      <c r="BW17909" t="s">
        <v>351</v>
      </c>
      <c r="BX17909">
        <v>75</v>
      </c>
      <c r="BY17909">
        <v>54</v>
      </c>
      <c r="BZ17909">
        <v>48</v>
      </c>
      <c r="CA17909">
        <v>55</v>
      </c>
      <c r="CB17909">
        <v>33</v>
      </c>
      <c r="CC17909">
        <v>39</v>
      </c>
      <c r="CD17909" t="s">
        <v>1799</v>
      </c>
    </row>
    <row r="17910" spans="1:82" x14ac:dyDescent="0.3">
      <c r="A17910" t="s">
        <v>71769</v>
      </c>
      <c r="B17910" t="s">
        <v>71770</v>
      </c>
      <c r="C17910" t="s">
        <v>71771</v>
      </c>
      <c r="D17910" t="s">
        <v>2873</v>
      </c>
      <c r="E17910" t="s">
        <v>446</v>
      </c>
      <c r="F17910" t="s">
        <v>71772</v>
      </c>
      <c r="G17910">
        <v>23</v>
      </c>
      <c r="H17910">
        <v>54</v>
      </c>
      <c r="I17910">
        <v>60</v>
      </c>
      <c r="J17910" t="s">
        <v>76857</v>
      </c>
      <c r="K17910" t="s">
        <v>77420</v>
      </c>
      <c r="L17910">
        <v>255791</v>
      </c>
      <c r="M17910" t="s">
        <v>76031</v>
      </c>
      <c r="N17910" s="2" t="s">
        <v>76070</v>
      </c>
      <c r="O17910" t="s">
        <v>95</v>
      </c>
      <c r="P17910">
        <v>55</v>
      </c>
      <c r="Q17910" t="s">
        <v>446</v>
      </c>
      <c r="R17910">
        <v>6</v>
      </c>
      <c r="S17910">
        <f>DAY(fifa21_raw_data[[#This Row],[Joined]])</f>
        <v>28</v>
      </c>
      <c r="T17910">
        <f>MONTH(fifa21_raw_data[[#This Row],[Joined]])</f>
        <v>8</v>
      </c>
      <c r="U17910">
        <f>YEAR(fifa21_raw_data[[#This Row],[Joined]])</f>
        <v>2020</v>
      </c>
      <c r="V17910" s="1">
        <v>44071</v>
      </c>
      <c r="W17910" t="s">
        <v>83</v>
      </c>
      <c r="X17910">
        <v>90000</v>
      </c>
      <c r="Y17910" t="str">
        <f>LEFT(fifa21_raw_data[[#This Row],[Value]])</f>
        <v>9</v>
      </c>
      <c r="Z17910" s="4" t="s">
        <v>76124</v>
      </c>
      <c r="AA17910" s="4" t="s">
        <v>65502</v>
      </c>
      <c r="AB17910" s="4">
        <v>223</v>
      </c>
      <c r="AC17910">
        <v>49</v>
      </c>
      <c r="AD17910">
        <v>49</v>
      </c>
      <c r="AE17910">
        <v>36</v>
      </c>
      <c r="AF17910">
        <v>53</v>
      </c>
      <c r="AG17910">
        <v>36</v>
      </c>
      <c r="AH17910">
        <v>226</v>
      </c>
      <c r="AI17910">
        <v>51</v>
      </c>
      <c r="AJ17910">
        <v>41</v>
      </c>
      <c r="AK17910">
        <v>37</v>
      </c>
      <c r="AL17910">
        <v>41</v>
      </c>
      <c r="AM17910">
        <v>56</v>
      </c>
      <c r="AN17910">
        <v>320</v>
      </c>
      <c r="AO17910">
        <v>66</v>
      </c>
      <c r="AP17910">
        <v>60</v>
      </c>
      <c r="AQ17910">
        <v>56</v>
      </c>
      <c r="AR17910">
        <v>50</v>
      </c>
      <c r="AS17910">
        <v>88</v>
      </c>
      <c r="AT17910">
        <v>234</v>
      </c>
      <c r="AU17910">
        <v>49</v>
      </c>
      <c r="AV17910">
        <v>46</v>
      </c>
      <c r="AW17910">
        <v>65</v>
      </c>
      <c r="AX17910">
        <v>36</v>
      </c>
      <c r="AY17910">
        <v>38</v>
      </c>
      <c r="AZ17910">
        <v>198</v>
      </c>
      <c r="BA17910">
        <v>31</v>
      </c>
      <c r="BB17910">
        <v>22</v>
      </c>
      <c r="BC17910">
        <v>47</v>
      </c>
      <c r="BD17910">
        <v>48</v>
      </c>
      <c r="BE17910">
        <v>50</v>
      </c>
      <c r="BF17910">
        <v>43</v>
      </c>
      <c r="BG17910">
        <v>73</v>
      </c>
      <c r="BH17910">
        <v>26</v>
      </c>
      <c r="BI17910">
        <v>26</v>
      </c>
      <c r="BJ17910">
        <v>21</v>
      </c>
      <c r="BK17910">
        <v>39</v>
      </c>
      <c r="BL17910">
        <v>7</v>
      </c>
      <c r="BM17910">
        <v>6</v>
      </c>
      <c r="BN17910">
        <v>6</v>
      </c>
      <c r="BO17910">
        <v>8</v>
      </c>
      <c r="BP17910">
        <v>12</v>
      </c>
      <c r="BQ17910">
        <v>1313</v>
      </c>
      <c r="BR17910">
        <v>281</v>
      </c>
      <c r="BS17910" t="s">
        <v>107</v>
      </c>
      <c r="BT17910" t="s">
        <v>161</v>
      </c>
      <c r="BU17910" t="s">
        <v>86</v>
      </c>
      <c r="BV17910" t="s">
        <v>99</v>
      </c>
      <c r="BW17910" t="s">
        <v>351</v>
      </c>
      <c r="BX17910">
        <v>63</v>
      </c>
      <c r="BY17910">
        <v>46</v>
      </c>
      <c r="BZ17910">
        <v>48</v>
      </c>
      <c r="CA17910">
        <v>55</v>
      </c>
      <c r="CB17910">
        <v>26</v>
      </c>
      <c r="CC17910">
        <v>43</v>
      </c>
      <c r="CD17910" t="s">
        <v>5077</v>
      </c>
    </row>
    <row r="17911" spans="1:82" x14ac:dyDescent="0.3">
      <c r="A17911" t="s">
        <v>71773</v>
      </c>
      <c r="B17911" t="s">
        <v>71774</v>
      </c>
      <c r="C17911" t="s">
        <v>71775</v>
      </c>
      <c r="D17911" t="s">
        <v>3607</v>
      </c>
      <c r="E17911" t="s">
        <v>1469</v>
      </c>
      <c r="F17911" t="s">
        <v>71776</v>
      </c>
      <c r="G17911">
        <v>18</v>
      </c>
      <c r="H17911">
        <v>54</v>
      </c>
      <c r="I17911">
        <v>77</v>
      </c>
      <c r="J17911" t="s">
        <v>77376</v>
      </c>
      <c r="K17911" t="s">
        <v>77420</v>
      </c>
      <c r="L17911">
        <v>256048</v>
      </c>
      <c r="M17911" t="s">
        <v>76020</v>
      </c>
      <c r="N17911" s="2" t="s">
        <v>76070</v>
      </c>
      <c r="O17911" t="s">
        <v>81</v>
      </c>
      <c r="P17911">
        <v>57</v>
      </c>
      <c r="Q17911" t="s">
        <v>116</v>
      </c>
      <c r="R17911">
        <v>23</v>
      </c>
      <c r="S17911">
        <f>DAY(fifa21_raw_data[[#This Row],[Joined]])</f>
        <v>26</v>
      </c>
      <c r="T17911">
        <f>MONTH(fifa21_raw_data[[#This Row],[Joined]])</f>
        <v>1</v>
      </c>
      <c r="U17911">
        <f>YEAR(fifa21_raw_data[[#This Row],[Joined]])</f>
        <v>2020</v>
      </c>
      <c r="V17911" s="1">
        <v>43856</v>
      </c>
      <c r="W17911" t="s">
        <v>11125</v>
      </c>
      <c r="X17911">
        <v>160000</v>
      </c>
      <c r="Y17911" t="str">
        <f>LEFT(fifa21_raw_data[[#This Row],[Value]])</f>
        <v>1</v>
      </c>
      <c r="Z17911" s="4" t="s">
        <v>76161</v>
      </c>
      <c r="AA17911" s="4" t="s">
        <v>1097</v>
      </c>
      <c r="AB17911" s="4">
        <v>232</v>
      </c>
      <c r="AC17911">
        <v>31</v>
      </c>
      <c r="AD17911">
        <v>56</v>
      </c>
      <c r="AE17911">
        <v>48</v>
      </c>
      <c r="AF17911">
        <v>49</v>
      </c>
      <c r="AG17911">
        <v>48</v>
      </c>
      <c r="AH17911">
        <v>254</v>
      </c>
      <c r="AI17911">
        <v>66</v>
      </c>
      <c r="AJ17911">
        <v>51</v>
      </c>
      <c r="AK17911">
        <v>40</v>
      </c>
      <c r="AL17911">
        <v>38</v>
      </c>
      <c r="AM17911">
        <v>59</v>
      </c>
      <c r="AN17911">
        <v>349</v>
      </c>
      <c r="AO17911">
        <v>67</v>
      </c>
      <c r="AP17911">
        <v>68</v>
      </c>
      <c r="AQ17911">
        <v>76</v>
      </c>
      <c r="AR17911">
        <v>47</v>
      </c>
      <c r="AS17911">
        <v>91</v>
      </c>
      <c r="AT17911">
        <v>234</v>
      </c>
      <c r="AU17911">
        <v>54</v>
      </c>
      <c r="AV17911">
        <v>41</v>
      </c>
      <c r="AW17911">
        <v>52</v>
      </c>
      <c r="AX17911">
        <v>31</v>
      </c>
      <c r="AY17911">
        <v>56</v>
      </c>
      <c r="AZ17911">
        <v>205</v>
      </c>
      <c r="BA17911">
        <v>35</v>
      </c>
      <c r="BB17911">
        <v>19</v>
      </c>
      <c r="BC17911">
        <v>49</v>
      </c>
      <c r="BD17911">
        <v>52</v>
      </c>
      <c r="BE17911">
        <v>50</v>
      </c>
      <c r="BF17911">
        <v>53</v>
      </c>
      <c r="BG17911">
        <v>47</v>
      </c>
      <c r="BH17911">
        <v>16</v>
      </c>
      <c r="BI17911">
        <v>18</v>
      </c>
      <c r="BJ17911">
        <v>13</v>
      </c>
      <c r="BK17911">
        <v>58</v>
      </c>
      <c r="BL17911">
        <v>13</v>
      </c>
      <c r="BM17911">
        <v>7</v>
      </c>
      <c r="BN17911">
        <v>14</v>
      </c>
      <c r="BO17911">
        <v>11</v>
      </c>
      <c r="BP17911">
        <v>13</v>
      </c>
      <c r="BQ17911">
        <v>1379</v>
      </c>
      <c r="BR17911">
        <v>290</v>
      </c>
      <c r="BS17911" t="s">
        <v>107</v>
      </c>
      <c r="BT17911" t="s">
        <v>194</v>
      </c>
      <c r="BU17911" t="s">
        <v>99</v>
      </c>
      <c r="BV17911" t="s">
        <v>86</v>
      </c>
      <c r="BW17911" t="s">
        <v>351</v>
      </c>
      <c r="BX17911">
        <v>68</v>
      </c>
      <c r="BY17911">
        <v>55</v>
      </c>
      <c r="BZ17911">
        <v>44</v>
      </c>
      <c r="CA17911">
        <v>65</v>
      </c>
      <c r="CB17911">
        <v>20</v>
      </c>
      <c r="CC17911">
        <v>38</v>
      </c>
      <c r="CD17911" t="s">
        <v>3466</v>
      </c>
    </row>
    <row r="17912" spans="1:82" x14ac:dyDescent="0.3">
      <c r="A17912" t="s">
        <v>71777</v>
      </c>
      <c r="B17912" t="s">
        <v>71778</v>
      </c>
      <c r="C17912" t="s">
        <v>71779</v>
      </c>
      <c r="D17912" t="s">
        <v>225</v>
      </c>
      <c r="E17912" t="s">
        <v>104</v>
      </c>
      <c r="F17912" t="s">
        <v>71780</v>
      </c>
      <c r="G17912">
        <v>21</v>
      </c>
      <c r="H17912">
        <v>54</v>
      </c>
      <c r="I17912">
        <v>68</v>
      </c>
      <c r="J17912" t="s">
        <v>77323</v>
      </c>
      <c r="K17912" t="s">
        <v>77433</v>
      </c>
      <c r="L17912">
        <v>236337</v>
      </c>
      <c r="M17912" t="s">
        <v>76027</v>
      </c>
      <c r="N17912" s="2" t="s">
        <v>76053</v>
      </c>
      <c r="O17912" t="s">
        <v>95</v>
      </c>
      <c r="P17912">
        <v>54</v>
      </c>
      <c r="Q17912" t="s">
        <v>104</v>
      </c>
      <c r="R17912">
        <v>14</v>
      </c>
      <c r="S17912">
        <f>DAY(fifa21_raw_data[[#This Row],[Joined]])</f>
        <v>29</v>
      </c>
      <c r="T17912">
        <f>MONTH(fifa21_raw_data[[#This Row],[Joined]])</f>
        <v>7</v>
      </c>
      <c r="U17912">
        <f>YEAR(fifa21_raw_data[[#This Row],[Joined]])</f>
        <v>2019</v>
      </c>
      <c r="V17912" s="1">
        <v>43675</v>
      </c>
      <c r="W17912" t="s">
        <v>1096</v>
      </c>
      <c r="X17912">
        <v>130000</v>
      </c>
      <c r="Y17912" t="str">
        <f>LEFT(fifa21_raw_data[[#This Row],[Value]])</f>
        <v>1</v>
      </c>
      <c r="Z17912" s="4" t="s">
        <v>76169</v>
      </c>
      <c r="AA17912" s="4" t="s">
        <v>1097</v>
      </c>
      <c r="AB17912" s="4">
        <v>60</v>
      </c>
      <c r="AC17912">
        <v>13</v>
      </c>
      <c r="AD17912">
        <v>5</v>
      </c>
      <c r="AE17912">
        <v>13</v>
      </c>
      <c r="AF17912">
        <v>24</v>
      </c>
      <c r="AG17912">
        <v>5</v>
      </c>
      <c r="AH17912">
        <v>77</v>
      </c>
      <c r="AI17912">
        <v>7</v>
      </c>
      <c r="AJ17912">
        <v>12</v>
      </c>
      <c r="AK17912">
        <v>14</v>
      </c>
      <c r="AL17912">
        <v>25</v>
      </c>
      <c r="AM17912">
        <v>19</v>
      </c>
      <c r="AN17912">
        <v>153</v>
      </c>
      <c r="AO17912">
        <v>18</v>
      </c>
      <c r="AP17912">
        <v>29</v>
      </c>
      <c r="AQ17912">
        <v>22</v>
      </c>
      <c r="AR17912">
        <v>36</v>
      </c>
      <c r="AS17912">
        <v>48</v>
      </c>
      <c r="AT17912">
        <v>183</v>
      </c>
      <c r="AU17912">
        <v>39</v>
      </c>
      <c r="AV17912">
        <v>60</v>
      </c>
      <c r="AW17912">
        <v>27</v>
      </c>
      <c r="AX17912">
        <v>49</v>
      </c>
      <c r="AY17912">
        <v>8</v>
      </c>
      <c r="AZ17912">
        <v>82</v>
      </c>
      <c r="BA17912">
        <v>21</v>
      </c>
      <c r="BB17912">
        <v>11</v>
      </c>
      <c r="BC17912">
        <v>4</v>
      </c>
      <c r="BD17912">
        <v>32</v>
      </c>
      <c r="BE17912">
        <v>14</v>
      </c>
      <c r="BF17912">
        <v>23</v>
      </c>
      <c r="BG17912">
        <v>33</v>
      </c>
      <c r="BH17912">
        <v>9</v>
      </c>
      <c r="BI17912">
        <v>11</v>
      </c>
      <c r="BJ17912">
        <v>13</v>
      </c>
      <c r="BK17912">
        <v>275</v>
      </c>
      <c r="BL17912">
        <v>56</v>
      </c>
      <c r="BM17912">
        <v>57</v>
      </c>
      <c r="BN17912">
        <v>52</v>
      </c>
      <c r="BO17912">
        <v>54</v>
      </c>
      <c r="BP17912">
        <v>56</v>
      </c>
      <c r="BQ17912">
        <v>863</v>
      </c>
      <c r="BR17912">
        <v>299</v>
      </c>
      <c r="BS17912" t="s">
        <v>107</v>
      </c>
      <c r="BT17912" t="s">
        <v>108</v>
      </c>
      <c r="BU17912" t="s">
        <v>86</v>
      </c>
      <c r="BV17912" t="s">
        <v>86</v>
      </c>
      <c r="BW17912" t="s">
        <v>351</v>
      </c>
      <c r="BX17912">
        <v>56</v>
      </c>
      <c r="BY17912">
        <v>57</v>
      </c>
      <c r="BZ17912">
        <v>52</v>
      </c>
      <c r="CA17912">
        <v>56</v>
      </c>
      <c r="CB17912">
        <v>24</v>
      </c>
      <c r="CC17912">
        <v>54</v>
      </c>
      <c r="CD17912" t="s">
        <v>2545</v>
      </c>
    </row>
    <row r="17913" spans="1:82" x14ac:dyDescent="0.3">
      <c r="A17913" t="s">
        <v>71781</v>
      </c>
      <c r="B17913" t="s">
        <v>71782</v>
      </c>
      <c r="C17913" t="s">
        <v>71783</v>
      </c>
      <c r="D17913" t="s">
        <v>2244</v>
      </c>
      <c r="E17913" t="s">
        <v>7113</v>
      </c>
      <c r="F17913" t="s">
        <v>71784</v>
      </c>
      <c r="G17913">
        <v>22</v>
      </c>
      <c r="H17913">
        <v>54</v>
      </c>
      <c r="I17913">
        <v>65</v>
      </c>
      <c r="J17913" t="s">
        <v>76504</v>
      </c>
      <c r="K17913" t="s">
        <v>77401</v>
      </c>
      <c r="L17913">
        <v>243506</v>
      </c>
      <c r="M17913" t="s">
        <v>76024</v>
      </c>
      <c r="N17913" s="2" t="s">
        <v>76041</v>
      </c>
      <c r="O17913" t="s">
        <v>95</v>
      </c>
      <c r="P17913">
        <v>54</v>
      </c>
      <c r="Q17913" t="s">
        <v>261</v>
      </c>
      <c r="R17913">
        <v>11</v>
      </c>
      <c r="S17913">
        <f>DAY(fifa21_raw_data[[#This Row],[Joined]])</f>
        <v>24</v>
      </c>
      <c r="T17913">
        <f>MONTH(fifa21_raw_data[[#This Row],[Joined]])</f>
        <v>2</v>
      </c>
      <c r="U17913">
        <f>YEAR(fifa21_raw_data[[#This Row],[Joined]])</f>
        <v>2019</v>
      </c>
      <c r="V17913" s="1">
        <v>43520</v>
      </c>
      <c r="W17913" t="s">
        <v>83</v>
      </c>
      <c r="X17913">
        <v>110000</v>
      </c>
      <c r="Y17913" t="str">
        <f>LEFT(fifa21_raw_data[[#This Row],[Value]])</f>
        <v>1</v>
      </c>
      <c r="Z17913" s="4" t="s">
        <v>76161</v>
      </c>
      <c r="AA17913" s="4" t="s">
        <v>49589</v>
      </c>
      <c r="AB17913" s="4">
        <v>196</v>
      </c>
      <c r="AC17913">
        <v>46</v>
      </c>
      <c r="AD17913">
        <v>29</v>
      </c>
      <c r="AE17913">
        <v>50</v>
      </c>
      <c r="AF17913">
        <v>45</v>
      </c>
      <c r="AG17913">
        <v>26</v>
      </c>
      <c r="AH17913">
        <v>218</v>
      </c>
      <c r="AI17913">
        <v>47</v>
      </c>
      <c r="AJ17913">
        <v>42</v>
      </c>
      <c r="AK17913">
        <v>38</v>
      </c>
      <c r="AL17913">
        <v>36</v>
      </c>
      <c r="AM17913">
        <v>55</v>
      </c>
      <c r="AN17913">
        <v>310</v>
      </c>
      <c r="AO17913">
        <v>66</v>
      </c>
      <c r="AP17913">
        <v>67</v>
      </c>
      <c r="AQ17913">
        <v>63</v>
      </c>
      <c r="AR17913">
        <v>50</v>
      </c>
      <c r="AS17913">
        <v>64</v>
      </c>
      <c r="AT17913">
        <v>231</v>
      </c>
      <c r="AU17913">
        <v>29</v>
      </c>
      <c r="AV17913">
        <v>54</v>
      </c>
      <c r="AW17913">
        <v>60</v>
      </c>
      <c r="AX17913">
        <v>59</v>
      </c>
      <c r="AY17913">
        <v>29</v>
      </c>
      <c r="AZ17913">
        <v>227</v>
      </c>
      <c r="BA17913">
        <v>54</v>
      </c>
      <c r="BB17913">
        <v>54</v>
      </c>
      <c r="BC17913">
        <v>43</v>
      </c>
      <c r="BD17913">
        <v>38</v>
      </c>
      <c r="BE17913">
        <v>38</v>
      </c>
      <c r="BF17913">
        <v>36</v>
      </c>
      <c r="BG17913">
        <v>147</v>
      </c>
      <c r="BH17913">
        <v>51</v>
      </c>
      <c r="BI17913">
        <v>48</v>
      </c>
      <c r="BJ17913">
        <v>48</v>
      </c>
      <c r="BK17913">
        <v>43</v>
      </c>
      <c r="BL17913">
        <v>11</v>
      </c>
      <c r="BM17913">
        <v>7</v>
      </c>
      <c r="BN17913">
        <v>9</v>
      </c>
      <c r="BO17913">
        <v>10</v>
      </c>
      <c r="BP17913">
        <v>6</v>
      </c>
      <c r="BQ17913">
        <v>1372</v>
      </c>
      <c r="BR17913">
        <v>299</v>
      </c>
      <c r="BS17913" t="s">
        <v>107</v>
      </c>
      <c r="BT17913" t="s">
        <v>161</v>
      </c>
      <c r="BU17913" t="s">
        <v>86</v>
      </c>
      <c r="BV17913" t="s">
        <v>86</v>
      </c>
      <c r="BW17913" t="s">
        <v>351</v>
      </c>
      <c r="BX17913">
        <v>67</v>
      </c>
      <c r="BY17913">
        <v>30</v>
      </c>
      <c r="BZ17913">
        <v>42</v>
      </c>
      <c r="CA17913">
        <v>52</v>
      </c>
      <c r="CB17913">
        <v>50</v>
      </c>
      <c r="CC17913">
        <v>58</v>
      </c>
      <c r="CD17913" t="s">
        <v>5794</v>
      </c>
    </row>
    <row r="17914" spans="1:82" x14ac:dyDescent="0.3">
      <c r="A17914" t="s">
        <v>71785</v>
      </c>
      <c r="B17914" t="s">
        <v>71786</v>
      </c>
      <c r="C17914" t="s">
        <v>71787</v>
      </c>
      <c r="D17914" t="s">
        <v>9964</v>
      </c>
      <c r="E17914" t="s">
        <v>6343</v>
      </c>
      <c r="F17914" t="s">
        <v>54227</v>
      </c>
      <c r="G17914">
        <v>21</v>
      </c>
      <c r="H17914">
        <v>54</v>
      </c>
      <c r="I17914">
        <v>65</v>
      </c>
      <c r="J17914" t="s">
        <v>76301</v>
      </c>
      <c r="K17914" t="s">
        <v>77379</v>
      </c>
      <c r="L17914">
        <v>245813</v>
      </c>
      <c r="M17914" t="s">
        <v>76023</v>
      </c>
      <c r="N17914" s="2" t="s">
        <v>76070</v>
      </c>
      <c r="O17914" t="s">
        <v>81</v>
      </c>
      <c r="P17914">
        <v>56</v>
      </c>
      <c r="Q17914" t="s">
        <v>116</v>
      </c>
      <c r="R17914">
        <v>11</v>
      </c>
      <c r="S17914">
        <f>DAY(fifa21_raw_data[[#This Row],[Joined]])</f>
        <v>1</v>
      </c>
      <c r="T17914">
        <f>MONTH(fifa21_raw_data[[#This Row],[Joined]])</f>
        <v>8</v>
      </c>
      <c r="U17914">
        <f>YEAR(fifa21_raw_data[[#This Row],[Joined]])</f>
        <v>2018</v>
      </c>
      <c r="V17914" s="1">
        <v>43313</v>
      </c>
      <c r="W17914" t="s">
        <v>83</v>
      </c>
      <c r="X17914">
        <v>120000</v>
      </c>
      <c r="Y17914" t="str">
        <f>LEFT(fifa21_raw_data[[#This Row],[Value]])</f>
        <v>1</v>
      </c>
      <c r="Z17914" s="4" t="s">
        <v>76159</v>
      </c>
      <c r="AA17914" s="4" t="s">
        <v>48647</v>
      </c>
      <c r="AB17914" s="4">
        <v>208</v>
      </c>
      <c r="AC17914">
        <v>40</v>
      </c>
      <c r="AD17914">
        <v>39</v>
      </c>
      <c r="AE17914">
        <v>26</v>
      </c>
      <c r="AF17914">
        <v>62</v>
      </c>
      <c r="AG17914">
        <v>41</v>
      </c>
      <c r="AH17914">
        <v>251</v>
      </c>
      <c r="AI17914">
        <v>57</v>
      </c>
      <c r="AJ17914">
        <v>44</v>
      </c>
      <c r="AK17914">
        <v>36</v>
      </c>
      <c r="AL17914">
        <v>56</v>
      </c>
      <c r="AM17914">
        <v>58</v>
      </c>
      <c r="AN17914">
        <v>342</v>
      </c>
      <c r="AO17914">
        <v>66</v>
      </c>
      <c r="AP17914">
        <v>74</v>
      </c>
      <c r="AQ17914">
        <v>75</v>
      </c>
      <c r="AR17914">
        <v>40</v>
      </c>
      <c r="AS17914">
        <v>87</v>
      </c>
      <c r="AT17914">
        <v>188</v>
      </c>
      <c r="AU17914">
        <v>45</v>
      </c>
      <c r="AV17914">
        <v>33</v>
      </c>
      <c r="AW17914">
        <v>43</v>
      </c>
      <c r="AX17914">
        <v>30</v>
      </c>
      <c r="AY17914">
        <v>37</v>
      </c>
      <c r="AZ17914">
        <v>212</v>
      </c>
      <c r="BA17914">
        <v>43</v>
      </c>
      <c r="BB17914">
        <v>26</v>
      </c>
      <c r="BC17914">
        <v>51</v>
      </c>
      <c r="BD17914">
        <v>51</v>
      </c>
      <c r="BE17914">
        <v>41</v>
      </c>
      <c r="BF17914">
        <v>57</v>
      </c>
      <c r="BG17914">
        <v>78</v>
      </c>
      <c r="BH17914">
        <v>30</v>
      </c>
      <c r="BI17914">
        <v>21</v>
      </c>
      <c r="BJ17914">
        <v>27</v>
      </c>
      <c r="BK17914">
        <v>56</v>
      </c>
      <c r="BL17914">
        <v>13</v>
      </c>
      <c r="BM17914">
        <v>14</v>
      </c>
      <c r="BN17914">
        <v>8</v>
      </c>
      <c r="BO17914">
        <v>13</v>
      </c>
      <c r="BP17914">
        <v>8</v>
      </c>
      <c r="BQ17914">
        <v>1335</v>
      </c>
      <c r="BR17914">
        <v>285</v>
      </c>
      <c r="BS17914" t="s">
        <v>107</v>
      </c>
      <c r="BT17914" t="s">
        <v>194</v>
      </c>
      <c r="BU17914" t="s">
        <v>99</v>
      </c>
      <c r="BV17914" t="s">
        <v>86</v>
      </c>
      <c r="BW17914" t="s">
        <v>351</v>
      </c>
      <c r="BX17914">
        <v>70</v>
      </c>
      <c r="BY17914">
        <v>41</v>
      </c>
      <c r="BZ17914">
        <v>52</v>
      </c>
      <c r="CA17914">
        <v>60</v>
      </c>
      <c r="CB17914">
        <v>26</v>
      </c>
      <c r="CC17914">
        <v>36</v>
      </c>
      <c r="CD17914" t="s">
        <v>5077</v>
      </c>
    </row>
    <row r="17915" spans="1:82" x14ac:dyDescent="0.3">
      <c r="A17915" t="s">
        <v>71788</v>
      </c>
      <c r="B17915" t="s">
        <v>71789</v>
      </c>
      <c r="C17915" t="s">
        <v>71790</v>
      </c>
      <c r="D17915" t="s">
        <v>1493</v>
      </c>
      <c r="E17915" t="s">
        <v>104</v>
      </c>
      <c r="F17915" t="s">
        <v>71791</v>
      </c>
      <c r="G17915">
        <v>19</v>
      </c>
      <c r="H17915">
        <v>54</v>
      </c>
      <c r="I17915">
        <v>69</v>
      </c>
      <c r="J17915" t="s">
        <v>76623</v>
      </c>
      <c r="K17915" t="s">
        <v>77405</v>
      </c>
      <c r="L17915">
        <v>256053</v>
      </c>
      <c r="M17915" t="s">
        <v>76021</v>
      </c>
      <c r="N17915" s="2" t="s">
        <v>76043</v>
      </c>
      <c r="O17915" t="s">
        <v>95</v>
      </c>
      <c r="P17915">
        <v>54</v>
      </c>
      <c r="Q17915" t="s">
        <v>104</v>
      </c>
      <c r="R17915">
        <v>15</v>
      </c>
      <c r="S17915">
        <f>DAY(fifa21_raw_data[[#This Row],[Joined]])</f>
        <v>24</v>
      </c>
      <c r="T17915">
        <f>MONTH(fifa21_raw_data[[#This Row],[Joined]])</f>
        <v>2</v>
      </c>
      <c r="U17915">
        <f>YEAR(fifa21_raw_data[[#This Row],[Joined]])</f>
        <v>2020</v>
      </c>
      <c r="V17915" s="1">
        <v>43885</v>
      </c>
      <c r="W17915" t="s">
        <v>83</v>
      </c>
      <c r="X17915">
        <v>120000</v>
      </c>
      <c r="Y17915" t="str">
        <f>LEFT(fifa21_raw_data[[#This Row],[Value]])</f>
        <v>1</v>
      </c>
      <c r="Z17915" s="4" t="s">
        <v>76124</v>
      </c>
      <c r="AA17915" s="4" t="s">
        <v>34574</v>
      </c>
      <c r="AB17915" s="4">
        <v>68</v>
      </c>
      <c r="AC17915">
        <v>13</v>
      </c>
      <c r="AD17915">
        <v>9</v>
      </c>
      <c r="AE17915">
        <v>10</v>
      </c>
      <c r="AF17915">
        <v>27</v>
      </c>
      <c r="AG17915">
        <v>9</v>
      </c>
      <c r="AH17915">
        <v>73</v>
      </c>
      <c r="AI17915">
        <v>8</v>
      </c>
      <c r="AJ17915">
        <v>14</v>
      </c>
      <c r="AK17915">
        <v>14</v>
      </c>
      <c r="AL17915">
        <v>22</v>
      </c>
      <c r="AM17915">
        <v>15</v>
      </c>
      <c r="AN17915">
        <v>157</v>
      </c>
      <c r="AO17915">
        <v>27</v>
      </c>
      <c r="AP17915">
        <v>21</v>
      </c>
      <c r="AQ17915">
        <v>30</v>
      </c>
      <c r="AR17915">
        <v>38</v>
      </c>
      <c r="AS17915">
        <v>41</v>
      </c>
      <c r="AT17915">
        <v>180</v>
      </c>
      <c r="AU17915">
        <v>36</v>
      </c>
      <c r="AV17915">
        <v>59</v>
      </c>
      <c r="AW17915">
        <v>20</v>
      </c>
      <c r="AX17915">
        <v>57</v>
      </c>
      <c r="AY17915">
        <v>8</v>
      </c>
      <c r="AZ17915">
        <v>87</v>
      </c>
      <c r="BA17915">
        <v>20</v>
      </c>
      <c r="BB17915">
        <v>11</v>
      </c>
      <c r="BC17915">
        <v>6</v>
      </c>
      <c r="BD17915">
        <v>31</v>
      </c>
      <c r="BE17915">
        <v>19</v>
      </c>
      <c r="BF17915">
        <v>34</v>
      </c>
      <c r="BG17915">
        <v>37</v>
      </c>
      <c r="BH17915">
        <v>12</v>
      </c>
      <c r="BI17915">
        <v>13</v>
      </c>
      <c r="BJ17915">
        <v>12</v>
      </c>
      <c r="BK17915">
        <v>268</v>
      </c>
      <c r="BL17915">
        <v>59</v>
      </c>
      <c r="BM17915">
        <v>51</v>
      </c>
      <c r="BN17915">
        <v>48</v>
      </c>
      <c r="BO17915">
        <v>52</v>
      </c>
      <c r="BP17915">
        <v>58</v>
      </c>
      <c r="BQ17915">
        <v>870</v>
      </c>
      <c r="BR17915">
        <v>292</v>
      </c>
      <c r="BS17915" t="s">
        <v>351</v>
      </c>
      <c r="BT17915" t="s">
        <v>108</v>
      </c>
      <c r="BU17915" t="s">
        <v>86</v>
      </c>
      <c r="BV17915" t="s">
        <v>86</v>
      </c>
      <c r="BW17915" t="s">
        <v>351</v>
      </c>
      <c r="BX17915">
        <v>59</v>
      </c>
      <c r="BY17915">
        <v>51</v>
      </c>
      <c r="BZ17915">
        <v>48</v>
      </c>
      <c r="CA17915">
        <v>58</v>
      </c>
      <c r="CB17915">
        <v>24</v>
      </c>
      <c r="CC17915">
        <v>52</v>
      </c>
      <c r="CD17915" t="s">
        <v>5794</v>
      </c>
    </row>
    <row r="17916" spans="1:82" x14ac:dyDescent="0.3">
      <c r="A17916" t="s">
        <v>71792</v>
      </c>
      <c r="B17916" t="s">
        <v>71793</v>
      </c>
      <c r="C17916" t="s">
        <v>71794</v>
      </c>
      <c r="D17916" t="s">
        <v>1130</v>
      </c>
      <c r="E17916" t="s">
        <v>171</v>
      </c>
      <c r="F17916" t="s">
        <v>71795</v>
      </c>
      <c r="G17916">
        <v>18</v>
      </c>
      <c r="H17916">
        <v>54</v>
      </c>
      <c r="I17916">
        <v>66</v>
      </c>
      <c r="J17916" t="s">
        <v>77253</v>
      </c>
      <c r="K17916" t="s">
        <v>77420</v>
      </c>
      <c r="L17916">
        <v>255544</v>
      </c>
      <c r="M17916" t="s">
        <v>76030</v>
      </c>
      <c r="N17916" s="2" t="s">
        <v>76070</v>
      </c>
      <c r="O17916" t="s">
        <v>95</v>
      </c>
      <c r="P17916">
        <v>55</v>
      </c>
      <c r="Q17916" t="s">
        <v>171</v>
      </c>
      <c r="R17916">
        <v>12</v>
      </c>
      <c r="S17916">
        <f>DAY(fifa21_raw_data[[#This Row],[Joined]])</f>
        <v>17</v>
      </c>
      <c r="T17916">
        <f>MONTH(fifa21_raw_data[[#This Row],[Joined]])</f>
        <v>1</v>
      </c>
      <c r="U17916">
        <f>YEAR(fifa21_raw_data[[#This Row],[Joined]])</f>
        <v>2020</v>
      </c>
      <c r="V17916" s="1">
        <v>43847</v>
      </c>
      <c r="W17916" t="s">
        <v>83</v>
      </c>
      <c r="X17916">
        <v>100000</v>
      </c>
      <c r="Y17916" t="str">
        <f>LEFT(fifa21_raw_data[[#This Row],[Value]])</f>
        <v>1</v>
      </c>
      <c r="Z17916" s="4" t="s">
        <v>76124</v>
      </c>
      <c r="AA17916" s="4" t="s">
        <v>210</v>
      </c>
      <c r="AB17916" s="4">
        <v>204</v>
      </c>
      <c r="AC17916">
        <v>36</v>
      </c>
      <c r="AD17916">
        <v>35</v>
      </c>
      <c r="AE17916">
        <v>42</v>
      </c>
      <c r="AF17916">
        <v>58</v>
      </c>
      <c r="AG17916">
        <v>33</v>
      </c>
      <c r="AH17916">
        <v>227</v>
      </c>
      <c r="AI17916">
        <v>52</v>
      </c>
      <c r="AJ17916">
        <v>36</v>
      </c>
      <c r="AK17916">
        <v>33</v>
      </c>
      <c r="AL17916">
        <v>49</v>
      </c>
      <c r="AM17916">
        <v>57</v>
      </c>
      <c r="AN17916">
        <v>327</v>
      </c>
      <c r="AO17916">
        <v>58</v>
      </c>
      <c r="AP17916">
        <v>69</v>
      </c>
      <c r="AQ17916">
        <v>74</v>
      </c>
      <c r="AR17916">
        <v>53</v>
      </c>
      <c r="AS17916">
        <v>73</v>
      </c>
      <c r="AT17916">
        <v>250</v>
      </c>
      <c r="AU17916">
        <v>43</v>
      </c>
      <c r="AV17916">
        <v>56</v>
      </c>
      <c r="AW17916">
        <v>58</v>
      </c>
      <c r="AX17916">
        <v>54</v>
      </c>
      <c r="AY17916">
        <v>39</v>
      </c>
      <c r="AZ17916">
        <v>229</v>
      </c>
      <c r="BA17916">
        <v>57</v>
      </c>
      <c r="BB17916">
        <v>49</v>
      </c>
      <c r="BC17916">
        <v>43</v>
      </c>
      <c r="BD17916">
        <v>48</v>
      </c>
      <c r="BE17916">
        <v>32</v>
      </c>
      <c r="BF17916">
        <v>47</v>
      </c>
      <c r="BG17916">
        <v>155</v>
      </c>
      <c r="BH17916">
        <v>52</v>
      </c>
      <c r="BI17916">
        <v>54</v>
      </c>
      <c r="BJ17916">
        <v>49</v>
      </c>
      <c r="BK17916">
        <v>60</v>
      </c>
      <c r="BL17916">
        <v>6</v>
      </c>
      <c r="BM17916">
        <v>15</v>
      </c>
      <c r="BN17916">
        <v>15</v>
      </c>
      <c r="BO17916">
        <v>13</v>
      </c>
      <c r="BP17916">
        <v>11</v>
      </c>
      <c r="BQ17916">
        <v>1452</v>
      </c>
      <c r="BR17916">
        <v>314</v>
      </c>
      <c r="BS17916" t="s">
        <v>221</v>
      </c>
      <c r="BT17916" t="s">
        <v>161</v>
      </c>
      <c r="BU17916" t="s">
        <v>87</v>
      </c>
      <c r="BV17916" t="s">
        <v>86</v>
      </c>
      <c r="BW17916" t="s">
        <v>351</v>
      </c>
      <c r="BX17916">
        <v>64</v>
      </c>
      <c r="BY17916">
        <v>38</v>
      </c>
      <c r="BZ17916">
        <v>48</v>
      </c>
      <c r="CA17916">
        <v>57</v>
      </c>
      <c r="CB17916">
        <v>51</v>
      </c>
      <c r="CC17916">
        <v>56</v>
      </c>
      <c r="CD17916" t="s">
        <v>5794</v>
      </c>
    </row>
    <row r="17917" spans="1:82" x14ac:dyDescent="0.3">
      <c r="A17917" t="s">
        <v>71796</v>
      </c>
      <c r="B17917" t="s">
        <v>71797</v>
      </c>
      <c r="C17917" t="s">
        <v>71798</v>
      </c>
      <c r="D17917" t="s">
        <v>1493</v>
      </c>
      <c r="E17917" t="s">
        <v>827</v>
      </c>
      <c r="F17917" t="s">
        <v>71799</v>
      </c>
      <c r="G17917">
        <v>21</v>
      </c>
      <c r="H17917">
        <v>54</v>
      </c>
      <c r="I17917">
        <v>63</v>
      </c>
      <c r="J17917" t="s">
        <v>76303</v>
      </c>
      <c r="K17917" t="s">
        <v>77416</v>
      </c>
      <c r="L17917">
        <v>255033</v>
      </c>
      <c r="M17917" t="s">
        <v>76022</v>
      </c>
      <c r="N17917" s="2" t="s">
        <v>76064</v>
      </c>
      <c r="O17917" t="s">
        <v>95</v>
      </c>
      <c r="P17917">
        <v>54</v>
      </c>
      <c r="Q17917" t="s">
        <v>261</v>
      </c>
      <c r="R17917">
        <v>9</v>
      </c>
      <c r="S17917">
        <f>DAY(fifa21_raw_data[[#This Row],[Joined]])</f>
        <v>9</v>
      </c>
      <c r="T17917">
        <f>MONTH(fifa21_raw_data[[#This Row],[Joined]])</f>
        <v>1</v>
      </c>
      <c r="U17917">
        <f>YEAR(fifa21_raw_data[[#This Row],[Joined]])</f>
        <v>2020</v>
      </c>
      <c r="V17917" s="1">
        <v>43839</v>
      </c>
      <c r="W17917" t="s">
        <v>83</v>
      </c>
      <c r="X17917">
        <v>100000</v>
      </c>
      <c r="Y17917" t="str">
        <f>LEFT(fifa21_raw_data[[#This Row],[Value]])</f>
        <v>1</v>
      </c>
      <c r="Z17917" s="4" t="s">
        <v>76171</v>
      </c>
      <c r="AA17917" s="4" t="s">
        <v>326</v>
      </c>
      <c r="AB17917" s="4">
        <v>228</v>
      </c>
      <c r="AC17917">
        <v>52</v>
      </c>
      <c r="AD17917">
        <v>38</v>
      </c>
      <c r="AE17917">
        <v>52</v>
      </c>
      <c r="AF17917">
        <v>57</v>
      </c>
      <c r="AG17917">
        <v>29</v>
      </c>
      <c r="AH17917">
        <v>189</v>
      </c>
      <c r="AI17917">
        <v>41</v>
      </c>
      <c r="AJ17917">
        <v>24</v>
      </c>
      <c r="AK17917">
        <v>25</v>
      </c>
      <c r="AL17917">
        <v>45</v>
      </c>
      <c r="AM17917">
        <v>54</v>
      </c>
      <c r="AN17917">
        <v>269</v>
      </c>
      <c r="AO17917">
        <v>56</v>
      </c>
      <c r="AP17917">
        <v>59</v>
      </c>
      <c r="AQ17917">
        <v>41</v>
      </c>
      <c r="AR17917">
        <v>50</v>
      </c>
      <c r="AS17917">
        <v>63</v>
      </c>
      <c r="AT17917">
        <v>244</v>
      </c>
      <c r="AU17917">
        <v>39</v>
      </c>
      <c r="AV17917">
        <v>62</v>
      </c>
      <c r="AW17917">
        <v>53</v>
      </c>
      <c r="AX17917">
        <v>62</v>
      </c>
      <c r="AY17917">
        <v>28</v>
      </c>
      <c r="AZ17917">
        <v>174</v>
      </c>
      <c r="BA17917">
        <v>41</v>
      </c>
      <c r="BB17917">
        <v>53</v>
      </c>
      <c r="BC17917">
        <v>21</v>
      </c>
      <c r="BD17917">
        <v>28</v>
      </c>
      <c r="BE17917">
        <v>31</v>
      </c>
      <c r="BF17917">
        <v>43</v>
      </c>
      <c r="BG17917">
        <v>146</v>
      </c>
      <c r="BH17917">
        <v>42</v>
      </c>
      <c r="BI17917">
        <v>55</v>
      </c>
      <c r="BJ17917">
        <v>49</v>
      </c>
      <c r="BK17917">
        <v>53</v>
      </c>
      <c r="BL17917">
        <v>14</v>
      </c>
      <c r="BM17917">
        <v>15</v>
      </c>
      <c r="BN17917">
        <v>13</v>
      </c>
      <c r="BO17917">
        <v>5</v>
      </c>
      <c r="BP17917">
        <v>6</v>
      </c>
      <c r="BQ17917">
        <v>1303</v>
      </c>
      <c r="BR17917">
        <v>290</v>
      </c>
      <c r="BS17917" t="s">
        <v>107</v>
      </c>
      <c r="BT17917" t="s">
        <v>161</v>
      </c>
      <c r="BU17917" t="s">
        <v>86</v>
      </c>
      <c r="BV17917" t="s">
        <v>86</v>
      </c>
      <c r="BW17917" t="s">
        <v>351</v>
      </c>
      <c r="BX17917">
        <v>58</v>
      </c>
      <c r="BY17917">
        <v>35</v>
      </c>
      <c r="BZ17917">
        <v>45</v>
      </c>
      <c r="CA17917">
        <v>46</v>
      </c>
      <c r="CB17917">
        <v>50</v>
      </c>
      <c r="CC17917">
        <v>56</v>
      </c>
      <c r="CD17917" t="s">
        <v>4055</v>
      </c>
    </row>
    <row r="17918" spans="1:82" hidden="1" x14ac:dyDescent="0.3">
      <c r="A17918" t="s">
        <v>71800</v>
      </c>
      <c r="B17918" t="s">
        <v>71801</v>
      </c>
      <c r="C17918" t="s">
        <v>71802</v>
      </c>
      <c r="D17918" t="s">
        <v>296</v>
      </c>
      <c r="E17918" t="s">
        <v>158</v>
      </c>
      <c r="F17918" t="s">
        <v>71803</v>
      </c>
      <c r="G17918">
        <v>23</v>
      </c>
      <c r="H17918">
        <v>54</v>
      </c>
      <c r="I17918">
        <v>61</v>
      </c>
      <c r="L17918">
        <v>255034</v>
      </c>
      <c r="M17918" t="s">
        <v>76026</v>
      </c>
      <c r="N17918" s="2" t="s">
        <v>76046</v>
      </c>
      <c r="O17918" t="s">
        <v>95</v>
      </c>
      <c r="P17918">
        <v>56</v>
      </c>
      <c r="Q17918" t="s">
        <v>158</v>
      </c>
      <c r="R17918">
        <v>7</v>
      </c>
      <c r="S17918">
        <f>DAY(fifa21_raw_data[[#This Row],[Joined]])</f>
        <v>10</v>
      </c>
      <c r="T17918">
        <f>MONTH(fifa21_raw_data[[#This Row],[Joined]])</f>
        <v>1</v>
      </c>
      <c r="U17918">
        <f>YEAR(fifa21_raw_data[[#This Row],[Joined]])</f>
        <v>2020</v>
      </c>
      <c r="V17918" s="1">
        <v>43840</v>
      </c>
      <c r="W17918" t="s">
        <v>83</v>
      </c>
      <c r="X17918">
        <v>90000</v>
      </c>
      <c r="Y17918" t="str">
        <f>LEFT(fifa21_raw_data[[#This Row],[Value]])</f>
        <v>9</v>
      </c>
      <c r="Z17918" t="s">
        <v>76162</v>
      </c>
      <c r="AA17918" t="s">
        <v>374</v>
      </c>
      <c r="AB17918">
        <v>170</v>
      </c>
      <c r="AC17918">
        <v>24</v>
      </c>
      <c r="AD17918">
        <v>22</v>
      </c>
      <c r="AE17918">
        <v>47</v>
      </c>
      <c r="AF17918">
        <v>54</v>
      </c>
      <c r="AG17918">
        <v>23</v>
      </c>
      <c r="AH17918">
        <v>181</v>
      </c>
      <c r="AI17918">
        <v>41</v>
      </c>
      <c r="AJ17918">
        <v>21</v>
      </c>
      <c r="AK17918">
        <v>22</v>
      </c>
      <c r="AL17918">
        <v>54</v>
      </c>
      <c r="AM17918">
        <v>43</v>
      </c>
      <c r="AN17918">
        <v>268</v>
      </c>
      <c r="AO17918">
        <v>62</v>
      </c>
      <c r="AP17918">
        <v>63</v>
      </c>
      <c r="AQ17918">
        <v>56</v>
      </c>
      <c r="AR17918">
        <v>40</v>
      </c>
      <c r="AS17918">
        <v>47</v>
      </c>
      <c r="AT17918">
        <v>273</v>
      </c>
      <c r="AU17918">
        <v>37</v>
      </c>
      <c r="AV17918">
        <v>65</v>
      </c>
      <c r="AW17918">
        <v>64</v>
      </c>
      <c r="AX17918">
        <v>68</v>
      </c>
      <c r="AY17918">
        <v>39</v>
      </c>
      <c r="AZ17918">
        <v>196</v>
      </c>
      <c r="BA17918">
        <v>49</v>
      </c>
      <c r="BB17918">
        <v>53</v>
      </c>
      <c r="BC17918">
        <v>23</v>
      </c>
      <c r="BD17918">
        <v>35</v>
      </c>
      <c r="BE17918">
        <v>36</v>
      </c>
      <c r="BF17918">
        <v>45</v>
      </c>
      <c r="BG17918">
        <v>162</v>
      </c>
      <c r="BH17918">
        <v>45</v>
      </c>
      <c r="BI17918">
        <v>61</v>
      </c>
      <c r="BJ17918">
        <v>56</v>
      </c>
      <c r="BK17918">
        <v>47</v>
      </c>
      <c r="BL17918">
        <v>7</v>
      </c>
      <c r="BM17918">
        <v>9</v>
      </c>
      <c r="BN17918">
        <v>10</v>
      </c>
      <c r="BO17918">
        <v>9</v>
      </c>
      <c r="BP17918">
        <v>12</v>
      </c>
      <c r="BQ17918">
        <v>1297</v>
      </c>
      <c r="BR17918">
        <v>292</v>
      </c>
      <c r="BS17918" t="s">
        <v>107</v>
      </c>
      <c r="BT17918" t="s">
        <v>161</v>
      </c>
      <c r="BU17918" t="s">
        <v>86</v>
      </c>
      <c r="BV17918" t="s">
        <v>86</v>
      </c>
      <c r="BW17918" t="s">
        <v>351</v>
      </c>
      <c r="BX17918">
        <v>63</v>
      </c>
      <c r="BY17918">
        <v>29</v>
      </c>
      <c r="BZ17918">
        <v>41</v>
      </c>
      <c r="CA17918">
        <v>43</v>
      </c>
      <c r="CB17918">
        <v>53</v>
      </c>
      <c r="CC17918">
        <v>63</v>
      </c>
      <c r="CD17918" t="s">
        <v>5077</v>
      </c>
    </row>
    <row r="17919" spans="1:82" hidden="1" x14ac:dyDescent="0.3">
      <c r="A17919" t="s">
        <v>71804</v>
      </c>
      <c r="B17919" t="s">
        <v>71805</v>
      </c>
      <c r="C17919" t="s">
        <v>71806</v>
      </c>
      <c r="D17919" t="s">
        <v>135</v>
      </c>
      <c r="E17919" t="s">
        <v>245</v>
      </c>
      <c r="F17919" t="s">
        <v>71807</v>
      </c>
      <c r="G17919">
        <v>20</v>
      </c>
      <c r="H17919">
        <v>54</v>
      </c>
      <c r="I17919">
        <v>63</v>
      </c>
      <c r="L17919">
        <v>258618</v>
      </c>
      <c r="M17919" t="s">
        <v>76030</v>
      </c>
      <c r="N17919" s="2" t="s">
        <v>76058</v>
      </c>
      <c r="O17919" t="s">
        <v>95</v>
      </c>
      <c r="P17919">
        <v>56</v>
      </c>
      <c r="Q17919" t="s">
        <v>245</v>
      </c>
      <c r="R17919">
        <v>9</v>
      </c>
      <c r="S17919">
        <f>DAY(fifa21_raw_data[[#This Row],[Joined]])</f>
        <v>1</v>
      </c>
      <c r="T17919">
        <f>MONTH(fifa21_raw_data[[#This Row],[Joined]])</f>
        <v>7</v>
      </c>
      <c r="U17919">
        <f>YEAR(fifa21_raw_data[[#This Row],[Joined]])</f>
        <v>2020</v>
      </c>
      <c r="V17919" s="1">
        <v>44013</v>
      </c>
      <c r="W17919" t="s">
        <v>83</v>
      </c>
      <c r="X17919">
        <v>100000</v>
      </c>
      <c r="Y17919" t="str">
        <f>LEFT(fifa21_raw_data[[#This Row],[Value]])</f>
        <v>1</v>
      </c>
      <c r="Z17919" t="s">
        <v>76162</v>
      </c>
      <c r="AA17919" t="s">
        <v>280</v>
      </c>
      <c r="AB17919">
        <v>233</v>
      </c>
      <c r="AC17919">
        <v>51</v>
      </c>
      <c r="AD17919">
        <v>34</v>
      </c>
      <c r="AE17919">
        <v>48</v>
      </c>
      <c r="AF17919">
        <v>63</v>
      </c>
      <c r="AG17919">
        <v>37</v>
      </c>
      <c r="AH17919">
        <v>236</v>
      </c>
      <c r="AI17919">
        <v>48</v>
      </c>
      <c r="AJ17919">
        <v>36</v>
      </c>
      <c r="AK17919">
        <v>38</v>
      </c>
      <c r="AL17919">
        <v>60</v>
      </c>
      <c r="AM17919">
        <v>54</v>
      </c>
      <c r="AN17919">
        <v>321</v>
      </c>
      <c r="AO17919">
        <v>67</v>
      </c>
      <c r="AP17919">
        <v>65</v>
      </c>
      <c r="AQ17919">
        <v>56</v>
      </c>
      <c r="AR17919">
        <v>52</v>
      </c>
      <c r="AS17919">
        <v>81</v>
      </c>
      <c r="AT17919">
        <v>261</v>
      </c>
      <c r="AU17919">
        <v>56</v>
      </c>
      <c r="AV17919">
        <v>56</v>
      </c>
      <c r="AW17919">
        <v>64</v>
      </c>
      <c r="AX17919">
        <v>44</v>
      </c>
      <c r="AY17919">
        <v>41</v>
      </c>
      <c r="AZ17919">
        <v>244</v>
      </c>
      <c r="BA17919">
        <v>56</v>
      </c>
      <c r="BB17919">
        <v>42</v>
      </c>
      <c r="BC17919">
        <v>54</v>
      </c>
      <c r="BD17919">
        <v>46</v>
      </c>
      <c r="BE17919">
        <v>46</v>
      </c>
      <c r="BF17919">
        <v>41</v>
      </c>
      <c r="BG17919">
        <v>141</v>
      </c>
      <c r="BH17919">
        <v>37</v>
      </c>
      <c r="BI17919">
        <v>54</v>
      </c>
      <c r="BJ17919">
        <v>50</v>
      </c>
      <c r="BK17919">
        <v>50</v>
      </c>
      <c r="BL17919">
        <v>10</v>
      </c>
      <c r="BM17919">
        <v>9</v>
      </c>
      <c r="BN17919">
        <v>13</v>
      </c>
      <c r="BO17919">
        <v>11</v>
      </c>
      <c r="BP17919">
        <v>7</v>
      </c>
      <c r="BQ17919">
        <v>1486</v>
      </c>
      <c r="BR17919">
        <v>312</v>
      </c>
      <c r="BS17919" t="s">
        <v>107</v>
      </c>
      <c r="BT17919" t="s">
        <v>161</v>
      </c>
      <c r="BU17919" t="s">
        <v>86</v>
      </c>
      <c r="BV17919" t="s">
        <v>86</v>
      </c>
      <c r="BW17919" t="s">
        <v>351</v>
      </c>
      <c r="BX17919">
        <v>66</v>
      </c>
      <c r="BY17919">
        <v>42</v>
      </c>
      <c r="BZ17919">
        <v>54</v>
      </c>
      <c r="CA17919">
        <v>52</v>
      </c>
      <c r="CB17919">
        <v>46</v>
      </c>
      <c r="CC17919">
        <v>52</v>
      </c>
      <c r="CD17919" t="s">
        <v>5077</v>
      </c>
    </row>
    <row r="17920" spans="1:82" x14ac:dyDescent="0.3">
      <c r="A17920" t="s">
        <v>71808</v>
      </c>
      <c r="B17920" t="s">
        <v>71809</v>
      </c>
      <c r="C17920" t="s">
        <v>71810</v>
      </c>
      <c r="D17920" t="s">
        <v>345</v>
      </c>
      <c r="E17920" t="s">
        <v>158</v>
      </c>
      <c r="F17920" t="s">
        <v>71811</v>
      </c>
      <c r="G17920">
        <v>22</v>
      </c>
      <c r="H17920">
        <v>54</v>
      </c>
      <c r="I17920">
        <v>63</v>
      </c>
      <c r="J17920" t="s">
        <v>77096</v>
      </c>
      <c r="K17920" t="s">
        <v>77405</v>
      </c>
      <c r="L17920">
        <v>255803</v>
      </c>
      <c r="M17920" t="s">
        <v>76024</v>
      </c>
      <c r="N17920" s="2" t="s">
        <v>76045</v>
      </c>
      <c r="O17920" t="s">
        <v>95</v>
      </c>
      <c r="P17920">
        <v>56</v>
      </c>
      <c r="Q17920" t="s">
        <v>158</v>
      </c>
      <c r="R17920">
        <v>9</v>
      </c>
      <c r="S17920">
        <f>DAY(fifa21_raw_data[[#This Row],[Joined]])</f>
        <v>1</v>
      </c>
      <c r="T17920">
        <f>MONTH(fifa21_raw_data[[#This Row],[Joined]])</f>
        <v>1</v>
      </c>
      <c r="U17920">
        <f>YEAR(fifa21_raw_data[[#This Row],[Joined]])</f>
        <v>2020</v>
      </c>
      <c r="V17920" s="1">
        <v>43831</v>
      </c>
      <c r="W17920" t="s">
        <v>83</v>
      </c>
      <c r="X17920">
        <v>100000</v>
      </c>
      <c r="Y17920" t="str">
        <f>LEFT(fifa21_raw_data[[#This Row],[Value]])</f>
        <v>1</v>
      </c>
      <c r="Z17920" s="4" t="s">
        <v>76124</v>
      </c>
      <c r="AA17920" s="4" t="s">
        <v>69580</v>
      </c>
      <c r="AB17920" s="4">
        <v>183</v>
      </c>
      <c r="AC17920">
        <v>28</v>
      </c>
      <c r="AD17920">
        <v>17</v>
      </c>
      <c r="AE17920">
        <v>49</v>
      </c>
      <c r="AF17920">
        <v>60</v>
      </c>
      <c r="AG17920">
        <v>29</v>
      </c>
      <c r="AH17920">
        <v>161</v>
      </c>
      <c r="AI17920">
        <v>39</v>
      </c>
      <c r="AJ17920">
        <v>20</v>
      </c>
      <c r="AK17920">
        <v>21</v>
      </c>
      <c r="AL17920">
        <v>22</v>
      </c>
      <c r="AM17920">
        <v>59</v>
      </c>
      <c r="AN17920">
        <v>274</v>
      </c>
      <c r="AO17920">
        <v>55</v>
      </c>
      <c r="AP17920">
        <v>59</v>
      </c>
      <c r="AQ17920">
        <v>47</v>
      </c>
      <c r="AR17920">
        <v>48</v>
      </c>
      <c r="AS17920">
        <v>65</v>
      </c>
      <c r="AT17920">
        <v>245</v>
      </c>
      <c r="AU17920">
        <v>36</v>
      </c>
      <c r="AV17920">
        <v>70</v>
      </c>
      <c r="AW17920">
        <v>60</v>
      </c>
      <c r="AX17920">
        <v>56</v>
      </c>
      <c r="AY17920">
        <v>23</v>
      </c>
      <c r="AZ17920">
        <v>190</v>
      </c>
      <c r="BA17920">
        <v>49</v>
      </c>
      <c r="BB17920">
        <v>52</v>
      </c>
      <c r="BC17920">
        <v>25</v>
      </c>
      <c r="BD17920">
        <v>25</v>
      </c>
      <c r="BE17920">
        <v>39</v>
      </c>
      <c r="BF17920">
        <v>38</v>
      </c>
      <c r="BG17920">
        <v>163</v>
      </c>
      <c r="BH17920">
        <v>50</v>
      </c>
      <c r="BI17920">
        <v>55</v>
      </c>
      <c r="BJ17920">
        <v>58</v>
      </c>
      <c r="BK17920">
        <v>43</v>
      </c>
      <c r="BL17920">
        <v>6</v>
      </c>
      <c r="BM17920">
        <v>10</v>
      </c>
      <c r="BN17920">
        <v>15</v>
      </c>
      <c r="BO17920">
        <v>6</v>
      </c>
      <c r="BP17920">
        <v>6</v>
      </c>
      <c r="BQ17920">
        <v>1259</v>
      </c>
      <c r="BR17920">
        <v>275</v>
      </c>
      <c r="BS17920" t="s">
        <v>107</v>
      </c>
      <c r="BT17920" t="s">
        <v>161</v>
      </c>
      <c r="BU17920" t="s">
        <v>86</v>
      </c>
      <c r="BV17920" t="s">
        <v>87</v>
      </c>
      <c r="BW17920" t="s">
        <v>351</v>
      </c>
      <c r="BX17920">
        <v>57</v>
      </c>
      <c r="BY17920">
        <v>24</v>
      </c>
      <c r="BZ17920">
        <v>37</v>
      </c>
      <c r="CA17920">
        <v>48</v>
      </c>
      <c r="CB17920">
        <v>53</v>
      </c>
      <c r="CC17920">
        <v>56</v>
      </c>
      <c r="CD17920" t="s">
        <v>5077</v>
      </c>
    </row>
    <row r="17921" spans="1:82" x14ac:dyDescent="0.3">
      <c r="A17921" t="s">
        <v>71812</v>
      </c>
      <c r="B17921" t="s">
        <v>71813</v>
      </c>
      <c r="C17921" t="s">
        <v>71814</v>
      </c>
      <c r="D17921" t="s">
        <v>135</v>
      </c>
      <c r="E17921" t="s">
        <v>171</v>
      </c>
      <c r="F17921" t="s">
        <v>71815</v>
      </c>
      <c r="G17921">
        <v>17</v>
      </c>
      <c r="H17921">
        <v>54</v>
      </c>
      <c r="I17921">
        <v>74</v>
      </c>
      <c r="J17921" t="s">
        <v>76527</v>
      </c>
      <c r="K17921" t="s">
        <v>77405</v>
      </c>
      <c r="L17921">
        <v>258619</v>
      </c>
      <c r="M17921" t="s">
        <v>76023</v>
      </c>
      <c r="N17921" s="2" t="s">
        <v>76065</v>
      </c>
      <c r="O17921" t="s">
        <v>95</v>
      </c>
      <c r="P17921">
        <v>56</v>
      </c>
      <c r="Q17921" t="s">
        <v>261</v>
      </c>
      <c r="R17921">
        <v>20</v>
      </c>
      <c r="S17921">
        <f>DAY(fifa21_raw_data[[#This Row],[Joined]])</f>
        <v>1</v>
      </c>
      <c r="T17921">
        <f>MONTH(fifa21_raw_data[[#This Row],[Joined]])</f>
        <v>7</v>
      </c>
      <c r="U17921">
        <f>YEAR(fifa21_raw_data[[#This Row],[Joined]])</f>
        <v>2020</v>
      </c>
      <c r="V17921" s="1">
        <v>44013</v>
      </c>
      <c r="W17921" t="s">
        <v>83</v>
      </c>
      <c r="X17921">
        <v>130000</v>
      </c>
      <c r="Y17921" t="str">
        <f>LEFT(fifa21_raw_data[[#This Row],[Value]])</f>
        <v>1</v>
      </c>
      <c r="Z17921" s="4" t="s">
        <v>76124</v>
      </c>
      <c r="AA17921" s="4" t="s">
        <v>52227</v>
      </c>
      <c r="AB17921" s="4">
        <v>220</v>
      </c>
      <c r="AC17921">
        <v>42</v>
      </c>
      <c r="AD17921">
        <v>34</v>
      </c>
      <c r="AE17921">
        <v>48</v>
      </c>
      <c r="AF17921">
        <v>55</v>
      </c>
      <c r="AG17921">
        <v>41</v>
      </c>
      <c r="AH17921">
        <v>225</v>
      </c>
      <c r="AI17921">
        <v>50</v>
      </c>
      <c r="AJ17921">
        <v>38</v>
      </c>
      <c r="AK17921">
        <v>36</v>
      </c>
      <c r="AL17921">
        <v>49</v>
      </c>
      <c r="AM17921">
        <v>52</v>
      </c>
      <c r="AN17921">
        <v>305</v>
      </c>
      <c r="AO17921">
        <v>62</v>
      </c>
      <c r="AP17921">
        <v>61</v>
      </c>
      <c r="AQ17921">
        <v>51</v>
      </c>
      <c r="AR17921">
        <v>59</v>
      </c>
      <c r="AS17921">
        <v>72</v>
      </c>
      <c r="AT17921">
        <v>251</v>
      </c>
      <c r="AU17921">
        <v>49</v>
      </c>
      <c r="AV17921">
        <v>62</v>
      </c>
      <c r="AW17921">
        <v>55</v>
      </c>
      <c r="AX17921">
        <v>47</v>
      </c>
      <c r="AY17921">
        <v>38</v>
      </c>
      <c r="AZ17921">
        <v>249</v>
      </c>
      <c r="BA17921">
        <v>61</v>
      </c>
      <c r="BB17921">
        <v>54</v>
      </c>
      <c r="BC17921">
        <v>42</v>
      </c>
      <c r="BD17921">
        <v>46</v>
      </c>
      <c r="BE17921">
        <v>46</v>
      </c>
      <c r="BF17921">
        <v>48</v>
      </c>
      <c r="BG17921">
        <v>159</v>
      </c>
      <c r="BH17921">
        <v>51</v>
      </c>
      <c r="BI17921">
        <v>52</v>
      </c>
      <c r="BJ17921">
        <v>56</v>
      </c>
      <c r="BK17921">
        <v>46</v>
      </c>
      <c r="BL17921">
        <v>6</v>
      </c>
      <c r="BM17921">
        <v>13</v>
      </c>
      <c r="BN17921">
        <v>14</v>
      </c>
      <c r="BO17921">
        <v>6</v>
      </c>
      <c r="BP17921">
        <v>7</v>
      </c>
      <c r="BQ17921">
        <v>1455</v>
      </c>
      <c r="BR17921">
        <v>305</v>
      </c>
      <c r="BS17921" t="s">
        <v>107</v>
      </c>
      <c r="BT17921" t="s">
        <v>161</v>
      </c>
      <c r="BU17921" t="s">
        <v>86</v>
      </c>
      <c r="BV17921" t="s">
        <v>86</v>
      </c>
      <c r="BW17921" t="s">
        <v>351</v>
      </c>
      <c r="BX17921">
        <v>61</v>
      </c>
      <c r="BY17921">
        <v>39</v>
      </c>
      <c r="BZ17921">
        <v>48</v>
      </c>
      <c r="CA17921">
        <v>52</v>
      </c>
      <c r="CB17921">
        <v>52</v>
      </c>
      <c r="CC17921">
        <v>53</v>
      </c>
      <c r="CD17921" t="s">
        <v>2545</v>
      </c>
    </row>
    <row r="17922" spans="1:82" x14ac:dyDescent="0.3">
      <c r="A17922" t="s">
        <v>71816</v>
      </c>
      <c r="B17922" t="s">
        <v>71817</v>
      </c>
      <c r="C17922" t="s">
        <v>71818</v>
      </c>
      <c r="D17922" t="s">
        <v>696</v>
      </c>
      <c r="E17922" t="s">
        <v>171</v>
      </c>
      <c r="F17922" t="s">
        <v>71819</v>
      </c>
      <c r="G17922">
        <v>20</v>
      </c>
      <c r="H17922">
        <v>54</v>
      </c>
      <c r="I17922">
        <v>69</v>
      </c>
      <c r="J17922" t="s">
        <v>76462</v>
      </c>
      <c r="K17922" t="s">
        <v>77384</v>
      </c>
      <c r="L17922">
        <v>241980</v>
      </c>
      <c r="M17922" t="s">
        <v>76030</v>
      </c>
      <c r="N17922" s="2" t="s">
        <v>76058</v>
      </c>
      <c r="O17922" t="s">
        <v>95</v>
      </c>
      <c r="P17922">
        <v>56</v>
      </c>
      <c r="Q17922" t="s">
        <v>158</v>
      </c>
      <c r="R17922">
        <v>15</v>
      </c>
      <c r="S17922">
        <f>DAY(fifa21_raw_data[[#This Row],[Joined]])</f>
        <v>1</v>
      </c>
      <c r="T17922">
        <f>MONTH(fifa21_raw_data[[#This Row],[Joined]])</f>
        <v>7</v>
      </c>
      <c r="U17922">
        <f>YEAR(fifa21_raw_data[[#This Row],[Joined]])</f>
        <v>2017</v>
      </c>
      <c r="V17922" s="1">
        <v>42917</v>
      </c>
      <c r="W17922" t="s">
        <v>83</v>
      </c>
      <c r="X17922">
        <v>140000</v>
      </c>
      <c r="Y17922" t="str">
        <f>LEFT(fifa21_raw_data[[#This Row],[Value]])</f>
        <v>1</v>
      </c>
      <c r="Z17922" s="4" t="s">
        <v>76161</v>
      </c>
      <c r="AA17922" s="4" t="s">
        <v>48202</v>
      </c>
      <c r="AB17922" s="4">
        <v>242</v>
      </c>
      <c r="AC17922">
        <v>48</v>
      </c>
      <c r="AD17922">
        <v>40</v>
      </c>
      <c r="AE17922">
        <v>59</v>
      </c>
      <c r="AF17922">
        <v>58</v>
      </c>
      <c r="AG17922">
        <v>37</v>
      </c>
      <c r="AH17922">
        <v>267</v>
      </c>
      <c r="AI17922">
        <v>60</v>
      </c>
      <c r="AJ17922">
        <v>48</v>
      </c>
      <c r="AK17922">
        <v>45</v>
      </c>
      <c r="AL17922">
        <v>55</v>
      </c>
      <c r="AM17922">
        <v>59</v>
      </c>
      <c r="AN17922">
        <v>246</v>
      </c>
      <c r="AO17922">
        <v>32</v>
      </c>
      <c r="AP17922">
        <v>33</v>
      </c>
      <c r="AQ17922">
        <v>51</v>
      </c>
      <c r="AR17922">
        <v>52</v>
      </c>
      <c r="AS17922">
        <v>78</v>
      </c>
      <c r="AT17922">
        <v>225</v>
      </c>
      <c r="AU17922">
        <v>52</v>
      </c>
      <c r="AV17922">
        <v>54</v>
      </c>
      <c r="AW17922">
        <v>31</v>
      </c>
      <c r="AX17922">
        <v>53</v>
      </c>
      <c r="AY17922">
        <v>35</v>
      </c>
      <c r="AZ17922">
        <v>240</v>
      </c>
      <c r="BA17922">
        <v>58</v>
      </c>
      <c r="BB17922">
        <v>55</v>
      </c>
      <c r="BC17922">
        <v>34</v>
      </c>
      <c r="BD17922">
        <v>42</v>
      </c>
      <c r="BE17922">
        <v>51</v>
      </c>
      <c r="BF17922">
        <v>48</v>
      </c>
      <c r="BG17922">
        <v>160</v>
      </c>
      <c r="BH17922">
        <v>45</v>
      </c>
      <c r="BI17922">
        <v>54</v>
      </c>
      <c r="BJ17922">
        <v>61</v>
      </c>
      <c r="BK17922">
        <v>41</v>
      </c>
      <c r="BL17922">
        <v>12</v>
      </c>
      <c r="BM17922">
        <v>7</v>
      </c>
      <c r="BN17922">
        <v>6</v>
      </c>
      <c r="BO17922">
        <v>6</v>
      </c>
      <c r="BP17922">
        <v>10</v>
      </c>
      <c r="BQ17922">
        <v>1421</v>
      </c>
      <c r="BR17922">
        <v>287</v>
      </c>
      <c r="BS17922" t="s">
        <v>107</v>
      </c>
      <c r="BT17922" t="s">
        <v>161</v>
      </c>
      <c r="BU17922" t="s">
        <v>86</v>
      </c>
      <c r="BV17922" t="s">
        <v>99</v>
      </c>
      <c r="BW17922" t="s">
        <v>351</v>
      </c>
      <c r="BX17922">
        <v>33</v>
      </c>
      <c r="BY17922">
        <v>42</v>
      </c>
      <c r="BZ17922">
        <v>51</v>
      </c>
      <c r="CA17922">
        <v>59</v>
      </c>
      <c r="CB17922">
        <v>53</v>
      </c>
      <c r="CC17922">
        <v>49</v>
      </c>
      <c r="CD17922" t="s">
        <v>1935</v>
      </c>
    </row>
    <row r="17923" spans="1:82" hidden="1" x14ac:dyDescent="0.3">
      <c r="A17923" t="s">
        <v>71820</v>
      </c>
      <c r="B17923" t="s">
        <v>71821</v>
      </c>
      <c r="C17923" t="s">
        <v>71822</v>
      </c>
      <c r="D17923" t="s">
        <v>540</v>
      </c>
      <c r="E17923" t="s">
        <v>245</v>
      </c>
      <c r="F17923" t="s">
        <v>38556</v>
      </c>
      <c r="G17923">
        <v>19</v>
      </c>
      <c r="H17923">
        <v>54</v>
      </c>
      <c r="I17923">
        <v>66</v>
      </c>
      <c r="L17923">
        <v>248380</v>
      </c>
      <c r="M17923" t="s">
        <v>76023</v>
      </c>
      <c r="N17923" s="2" t="s">
        <v>76065</v>
      </c>
      <c r="O17923" t="s">
        <v>95</v>
      </c>
      <c r="P17923">
        <v>59</v>
      </c>
      <c r="Q17923" t="s">
        <v>446</v>
      </c>
      <c r="R17923">
        <v>12</v>
      </c>
      <c r="S17923">
        <f>DAY(fifa21_raw_data[[#This Row],[Joined]])</f>
        <v>10</v>
      </c>
      <c r="T17923">
        <f>MONTH(fifa21_raw_data[[#This Row],[Joined]])</f>
        <v>4</v>
      </c>
      <c r="U17923">
        <f>YEAR(fifa21_raw_data[[#This Row],[Joined]])</f>
        <v>2019</v>
      </c>
      <c r="V17923" s="1">
        <v>43565</v>
      </c>
      <c r="W17923" t="s">
        <v>83</v>
      </c>
      <c r="X17923">
        <v>120000</v>
      </c>
      <c r="Y17923" t="str">
        <f>LEFT(fifa21_raw_data[[#This Row],[Value]])</f>
        <v>1</v>
      </c>
      <c r="Z17923" t="s">
        <v>76162</v>
      </c>
      <c r="AA17923" t="s">
        <v>27510</v>
      </c>
      <c r="AB17923">
        <v>241</v>
      </c>
      <c r="AC17923">
        <v>61</v>
      </c>
      <c r="AD17923">
        <v>44</v>
      </c>
      <c r="AE17923">
        <v>35</v>
      </c>
      <c r="AF17923">
        <v>59</v>
      </c>
      <c r="AG17923">
        <v>42</v>
      </c>
      <c r="AH17923">
        <v>266</v>
      </c>
      <c r="AI17923">
        <v>58</v>
      </c>
      <c r="AJ17923">
        <v>54</v>
      </c>
      <c r="AK17923">
        <v>42</v>
      </c>
      <c r="AL17923">
        <v>57</v>
      </c>
      <c r="AM17923">
        <v>55</v>
      </c>
      <c r="AN17923">
        <v>352</v>
      </c>
      <c r="AO17923">
        <v>73</v>
      </c>
      <c r="AP17923">
        <v>66</v>
      </c>
      <c r="AQ17923">
        <v>77</v>
      </c>
      <c r="AR17923">
        <v>56</v>
      </c>
      <c r="AS17923">
        <v>80</v>
      </c>
      <c r="AT17923">
        <v>267</v>
      </c>
      <c r="AU17923">
        <v>55</v>
      </c>
      <c r="AV17923">
        <v>73</v>
      </c>
      <c r="AW17923">
        <v>50</v>
      </c>
      <c r="AX17923">
        <v>53</v>
      </c>
      <c r="AY17923">
        <v>36</v>
      </c>
      <c r="AZ17923">
        <v>241</v>
      </c>
      <c r="BA17923">
        <v>53</v>
      </c>
      <c r="BB17923">
        <v>40</v>
      </c>
      <c r="BC17923">
        <v>51</v>
      </c>
      <c r="BD17923">
        <v>56</v>
      </c>
      <c r="BE17923">
        <v>41</v>
      </c>
      <c r="BF17923">
        <v>54</v>
      </c>
      <c r="BG17923">
        <v>131</v>
      </c>
      <c r="BH17923">
        <v>46</v>
      </c>
      <c r="BI17923">
        <v>45</v>
      </c>
      <c r="BJ17923">
        <v>40</v>
      </c>
      <c r="BK17923">
        <v>56</v>
      </c>
      <c r="BL17923">
        <v>12</v>
      </c>
      <c r="BM17923">
        <v>13</v>
      </c>
      <c r="BN17923">
        <v>8</v>
      </c>
      <c r="BO17923">
        <v>13</v>
      </c>
      <c r="BP17923">
        <v>10</v>
      </c>
      <c r="BQ17923">
        <v>1554</v>
      </c>
      <c r="BR17923">
        <v>327</v>
      </c>
      <c r="BS17923" t="s">
        <v>107</v>
      </c>
      <c r="BT17923" t="s">
        <v>161</v>
      </c>
      <c r="BU17923" t="s">
        <v>86</v>
      </c>
      <c r="BV17923" t="s">
        <v>86</v>
      </c>
      <c r="BW17923" t="s">
        <v>351</v>
      </c>
      <c r="BX17923">
        <v>69</v>
      </c>
      <c r="BY17923">
        <v>45</v>
      </c>
      <c r="BZ17923">
        <v>57</v>
      </c>
      <c r="CA17923">
        <v>60</v>
      </c>
      <c r="CB17923">
        <v>43</v>
      </c>
      <c r="CC17923">
        <v>53</v>
      </c>
      <c r="CD17923" t="s">
        <v>5077</v>
      </c>
    </row>
    <row r="17924" spans="1:82" x14ac:dyDescent="0.3">
      <c r="A17924" t="s">
        <v>71823</v>
      </c>
      <c r="B17924" t="s">
        <v>71824</v>
      </c>
      <c r="C17924" t="s">
        <v>71825</v>
      </c>
      <c r="D17924" t="s">
        <v>3856</v>
      </c>
      <c r="E17924" t="s">
        <v>96</v>
      </c>
      <c r="F17924" t="s">
        <v>71826</v>
      </c>
      <c r="G17924">
        <v>28</v>
      </c>
      <c r="H17924">
        <v>54</v>
      </c>
      <c r="I17924">
        <v>54</v>
      </c>
      <c r="J17924" t="s">
        <v>77295</v>
      </c>
      <c r="K17924" t="s">
        <v>77453</v>
      </c>
      <c r="L17924">
        <v>256060</v>
      </c>
      <c r="M17924" t="s">
        <v>76024</v>
      </c>
      <c r="N17924" s="2" t="s">
        <v>76053</v>
      </c>
      <c r="O17924" t="s">
        <v>95</v>
      </c>
      <c r="P17924">
        <v>54</v>
      </c>
      <c r="Q17924" t="s">
        <v>96</v>
      </c>
      <c r="R17924">
        <v>0</v>
      </c>
      <c r="S17924">
        <f>DAY(fifa21_raw_data[[#This Row],[Joined]])</f>
        <v>25</v>
      </c>
      <c r="T17924">
        <f>MONTH(fifa21_raw_data[[#This Row],[Joined]])</f>
        <v>2</v>
      </c>
      <c r="U17924">
        <f>YEAR(fifa21_raw_data[[#This Row],[Joined]])</f>
        <v>2020</v>
      </c>
      <c r="V17924" s="1">
        <v>43886</v>
      </c>
      <c r="W17924" t="s">
        <v>83</v>
      </c>
      <c r="X17924">
        <v>70000</v>
      </c>
      <c r="Y17924" t="str">
        <f>LEFT(fifa21_raw_data[[#This Row],[Value]])</f>
        <v>7</v>
      </c>
      <c r="Z17924" s="4" t="s">
        <v>76164</v>
      </c>
      <c r="AA17924" s="4" t="s">
        <v>34670</v>
      </c>
      <c r="AB17924" s="4">
        <v>235</v>
      </c>
      <c r="AC17924">
        <v>28</v>
      </c>
      <c r="AD17924">
        <v>56</v>
      </c>
      <c r="AE17924">
        <v>52</v>
      </c>
      <c r="AF17924">
        <v>48</v>
      </c>
      <c r="AG17924">
        <v>51</v>
      </c>
      <c r="AH17924">
        <v>181</v>
      </c>
      <c r="AI17924">
        <v>51</v>
      </c>
      <c r="AJ17924">
        <v>28</v>
      </c>
      <c r="AK17924">
        <v>27</v>
      </c>
      <c r="AL17924">
        <v>23</v>
      </c>
      <c r="AM17924">
        <v>52</v>
      </c>
      <c r="AN17924">
        <v>273</v>
      </c>
      <c r="AO17924">
        <v>57</v>
      </c>
      <c r="AP17924">
        <v>60</v>
      </c>
      <c r="AQ17924">
        <v>53</v>
      </c>
      <c r="AR17924">
        <v>48</v>
      </c>
      <c r="AS17924">
        <v>55</v>
      </c>
      <c r="AT17924">
        <v>289</v>
      </c>
      <c r="AU17924">
        <v>52</v>
      </c>
      <c r="AV17924">
        <v>70</v>
      </c>
      <c r="AW17924">
        <v>51</v>
      </c>
      <c r="AX17924">
        <v>68</v>
      </c>
      <c r="AY17924">
        <v>48</v>
      </c>
      <c r="AZ17924">
        <v>230</v>
      </c>
      <c r="BA17924">
        <v>50</v>
      </c>
      <c r="BB17924">
        <v>22</v>
      </c>
      <c r="BC17924">
        <v>54</v>
      </c>
      <c r="BD17924">
        <v>46</v>
      </c>
      <c r="BE17924">
        <v>58</v>
      </c>
      <c r="BF17924">
        <v>48</v>
      </c>
      <c r="BG17924">
        <v>62</v>
      </c>
      <c r="BH17924">
        <v>24</v>
      </c>
      <c r="BI17924">
        <v>17</v>
      </c>
      <c r="BJ17924">
        <v>21</v>
      </c>
      <c r="BK17924">
        <v>46</v>
      </c>
      <c r="BL17924">
        <v>13</v>
      </c>
      <c r="BM17924">
        <v>15</v>
      </c>
      <c r="BN17924">
        <v>5</v>
      </c>
      <c r="BO17924">
        <v>7</v>
      </c>
      <c r="BP17924">
        <v>6</v>
      </c>
      <c r="BQ17924">
        <v>1316</v>
      </c>
      <c r="BR17924">
        <v>286</v>
      </c>
      <c r="BS17924" t="s">
        <v>84</v>
      </c>
      <c r="BT17924" t="s">
        <v>85</v>
      </c>
      <c r="BU17924" t="s">
        <v>99</v>
      </c>
      <c r="BV17924" t="s">
        <v>86</v>
      </c>
      <c r="BW17924" t="s">
        <v>351</v>
      </c>
      <c r="BX17924">
        <v>59</v>
      </c>
      <c r="BY17924">
        <v>53</v>
      </c>
      <c r="BZ17924">
        <v>38</v>
      </c>
      <c r="CA17924">
        <v>52</v>
      </c>
      <c r="CB17924">
        <v>24</v>
      </c>
      <c r="CC17924">
        <v>60</v>
      </c>
      <c r="CD17924" t="s">
        <v>5794</v>
      </c>
    </row>
    <row r="17925" spans="1:82" x14ac:dyDescent="0.3">
      <c r="A17925" t="s">
        <v>71827</v>
      </c>
      <c r="B17925" t="s">
        <v>71828</v>
      </c>
      <c r="C17925" t="s">
        <v>71829</v>
      </c>
      <c r="D17925" t="s">
        <v>1130</v>
      </c>
      <c r="E17925" t="s">
        <v>1766</v>
      </c>
      <c r="F17925" t="s">
        <v>71830</v>
      </c>
      <c r="G17925">
        <v>18</v>
      </c>
      <c r="H17925">
        <v>54</v>
      </c>
      <c r="I17925">
        <v>63</v>
      </c>
      <c r="J17925" t="s">
        <v>77014</v>
      </c>
      <c r="K17925" t="s">
        <v>77433</v>
      </c>
      <c r="L17925">
        <v>252733</v>
      </c>
      <c r="M17925" t="s">
        <v>76026</v>
      </c>
      <c r="N17925" s="2" t="s">
        <v>76041</v>
      </c>
      <c r="O17925" t="s">
        <v>95</v>
      </c>
      <c r="P17925">
        <v>57</v>
      </c>
      <c r="Q17925" t="s">
        <v>158</v>
      </c>
      <c r="R17925">
        <v>9</v>
      </c>
      <c r="S17925">
        <f>DAY(fifa21_raw_data[[#This Row],[Joined]])</f>
        <v>6</v>
      </c>
      <c r="T17925">
        <f>MONTH(fifa21_raw_data[[#This Row],[Joined]])</f>
        <v>7</v>
      </c>
      <c r="U17925">
        <f>YEAR(fifa21_raw_data[[#This Row],[Joined]])</f>
        <v>2019</v>
      </c>
      <c r="V17925" s="1">
        <v>43652</v>
      </c>
      <c r="W17925" t="s">
        <v>83</v>
      </c>
      <c r="X17925">
        <v>90000</v>
      </c>
      <c r="Y17925" t="str">
        <f>LEFT(fifa21_raw_data[[#This Row],[Value]])</f>
        <v>9</v>
      </c>
      <c r="Z17925" s="4" t="s">
        <v>76124</v>
      </c>
      <c r="AA17925" s="4" t="s">
        <v>27408</v>
      </c>
      <c r="AB17925" s="4">
        <v>190</v>
      </c>
      <c r="AC17925">
        <v>30</v>
      </c>
      <c r="AD17925">
        <v>23</v>
      </c>
      <c r="AE17925">
        <v>51</v>
      </c>
      <c r="AF17925">
        <v>58</v>
      </c>
      <c r="AG17925">
        <v>28</v>
      </c>
      <c r="AH17925">
        <v>189</v>
      </c>
      <c r="AI17925">
        <v>45</v>
      </c>
      <c r="AJ17925">
        <v>26</v>
      </c>
      <c r="AK17925">
        <v>20</v>
      </c>
      <c r="AL17925">
        <v>45</v>
      </c>
      <c r="AM17925">
        <v>53</v>
      </c>
      <c r="AN17925">
        <v>273</v>
      </c>
      <c r="AO17925">
        <v>56</v>
      </c>
      <c r="AP17925">
        <v>57</v>
      </c>
      <c r="AQ17925">
        <v>55</v>
      </c>
      <c r="AR17925">
        <v>53</v>
      </c>
      <c r="AS17925">
        <v>52</v>
      </c>
      <c r="AT17925">
        <v>270</v>
      </c>
      <c r="AU17925">
        <v>38</v>
      </c>
      <c r="AV17925">
        <v>76</v>
      </c>
      <c r="AW17925">
        <v>61</v>
      </c>
      <c r="AX17925">
        <v>65</v>
      </c>
      <c r="AY17925">
        <v>30</v>
      </c>
      <c r="AZ17925">
        <v>217</v>
      </c>
      <c r="BA17925">
        <v>51</v>
      </c>
      <c r="BB17925">
        <v>53</v>
      </c>
      <c r="BC17925">
        <v>37</v>
      </c>
      <c r="BD17925">
        <v>43</v>
      </c>
      <c r="BE17925">
        <v>33</v>
      </c>
      <c r="BF17925">
        <v>48</v>
      </c>
      <c r="BG17925">
        <v>156</v>
      </c>
      <c r="BH17925">
        <v>54</v>
      </c>
      <c r="BI17925">
        <v>53</v>
      </c>
      <c r="BJ17925">
        <v>49</v>
      </c>
      <c r="BK17925">
        <v>47</v>
      </c>
      <c r="BL17925">
        <v>13</v>
      </c>
      <c r="BM17925">
        <v>7</v>
      </c>
      <c r="BN17925">
        <v>10</v>
      </c>
      <c r="BO17925">
        <v>9</v>
      </c>
      <c r="BP17925">
        <v>8</v>
      </c>
      <c r="BQ17925">
        <v>1342</v>
      </c>
      <c r="BR17925">
        <v>294</v>
      </c>
      <c r="BS17925" t="s">
        <v>107</v>
      </c>
      <c r="BT17925" t="s">
        <v>161</v>
      </c>
      <c r="BU17925" t="s">
        <v>86</v>
      </c>
      <c r="BV17925" t="s">
        <v>86</v>
      </c>
      <c r="BW17925" t="s">
        <v>351</v>
      </c>
      <c r="BX17925">
        <v>57</v>
      </c>
      <c r="BY17925">
        <v>29</v>
      </c>
      <c r="BZ17925">
        <v>44</v>
      </c>
      <c r="CA17925">
        <v>49</v>
      </c>
      <c r="CB17925">
        <v>53</v>
      </c>
      <c r="CC17925">
        <v>62</v>
      </c>
      <c r="CD17925" t="s">
        <v>5077</v>
      </c>
    </row>
    <row r="17926" spans="1:82" x14ac:dyDescent="0.3">
      <c r="A17926" t="s">
        <v>71831</v>
      </c>
      <c r="B17926" t="s">
        <v>71832</v>
      </c>
      <c r="C17926" t="s">
        <v>71833</v>
      </c>
      <c r="D17926" t="s">
        <v>2873</v>
      </c>
      <c r="E17926" t="s">
        <v>104</v>
      </c>
      <c r="F17926" t="s">
        <v>71834</v>
      </c>
      <c r="G17926">
        <v>29</v>
      </c>
      <c r="H17926">
        <v>54</v>
      </c>
      <c r="I17926">
        <v>54</v>
      </c>
      <c r="J17926" t="s">
        <v>76787</v>
      </c>
      <c r="K17926" t="s">
        <v>77453</v>
      </c>
      <c r="L17926">
        <v>258877</v>
      </c>
      <c r="M17926" t="s">
        <v>76024</v>
      </c>
      <c r="N17926" s="2" t="s">
        <v>76041</v>
      </c>
      <c r="O17926" t="s">
        <v>95</v>
      </c>
      <c r="P17926">
        <v>54</v>
      </c>
      <c r="Q17926" t="s">
        <v>104</v>
      </c>
      <c r="R17926">
        <v>0</v>
      </c>
      <c r="S17926">
        <f>DAY(fifa21_raw_data[[#This Row],[Joined]])</f>
        <v>6</v>
      </c>
      <c r="T17926">
        <f>MONTH(fifa21_raw_data[[#This Row],[Joined]])</f>
        <v>8</v>
      </c>
      <c r="U17926">
        <f>YEAR(fifa21_raw_data[[#This Row],[Joined]])</f>
        <v>2020</v>
      </c>
      <c r="V17926" s="1">
        <v>44049</v>
      </c>
      <c r="W17926" t="s">
        <v>83</v>
      </c>
      <c r="X17926">
        <v>50000</v>
      </c>
      <c r="Y17926" t="str">
        <f>LEFT(fifa21_raw_data[[#This Row],[Value]])</f>
        <v>5</v>
      </c>
      <c r="Z17926" s="4" t="s">
        <v>76124</v>
      </c>
      <c r="AA17926" s="4" t="s">
        <v>40065</v>
      </c>
      <c r="AB17926" s="4">
        <v>60</v>
      </c>
      <c r="AC17926">
        <v>11</v>
      </c>
      <c r="AD17926">
        <v>7</v>
      </c>
      <c r="AE17926">
        <v>11</v>
      </c>
      <c r="AF17926">
        <v>23</v>
      </c>
      <c r="AG17926">
        <v>8</v>
      </c>
      <c r="AH17926">
        <v>90</v>
      </c>
      <c r="AI17926">
        <v>14</v>
      </c>
      <c r="AJ17926">
        <v>13</v>
      </c>
      <c r="AK17926">
        <v>14</v>
      </c>
      <c r="AL17926">
        <v>28</v>
      </c>
      <c r="AM17926">
        <v>21</v>
      </c>
      <c r="AN17926">
        <v>161</v>
      </c>
      <c r="AO17926">
        <v>17</v>
      </c>
      <c r="AP17926">
        <v>23</v>
      </c>
      <c r="AQ17926">
        <v>26</v>
      </c>
      <c r="AR17926">
        <v>47</v>
      </c>
      <c r="AS17926">
        <v>48</v>
      </c>
      <c r="AT17926">
        <v>173</v>
      </c>
      <c r="AU17926">
        <v>37</v>
      </c>
      <c r="AV17926">
        <v>58</v>
      </c>
      <c r="AW17926">
        <v>23</v>
      </c>
      <c r="AX17926">
        <v>46</v>
      </c>
      <c r="AY17926">
        <v>9</v>
      </c>
      <c r="AZ17926">
        <v>81</v>
      </c>
      <c r="BA17926">
        <v>26</v>
      </c>
      <c r="BB17926">
        <v>6</v>
      </c>
      <c r="BC17926">
        <v>4</v>
      </c>
      <c r="BD17926">
        <v>27</v>
      </c>
      <c r="BE17926">
        <v>18</v>
      </c>
      <c r="BF17926">
        <v>26</v>
      </c>
      <c r="BG17926">
        <v>33</v>
      </c>
      <c r="BH17926">
        <v>9</v>
      </c>
      <c r="BI17926">
        <v>12</v>
      </c>
      <c r="BJ17926">
        <v>12</v>
      </c>
      <c r="BK17926">
        <v>265</v>
      </c>
      <c r="BL17926">
        <v>54</v>
      </c>
      <c r="BM17926">
        <v>56</v>
      </c>
      <c r="BN17926">
        <v>49</v>
      </c>
      <c r="BO17926">
        <v>51</v>
      </c>
      <c r="BP17926">
        <v>55</v>
      </c>
      <c r="BQ17926">
        <v>863</v>
      </c>
      <c r="BR17926">
        <v>285</v>
      </c>
      <c r="BS17926" t="s">
        <v>221</v>
      </c>
      <c r="BT17926" t="s">
        <v>108</v>
      </c>
      <c r="BU17926" t="s">
        <v>86</v>
      </c>
      <c r="BV17926" t="s">
        <v>86</v>
      </c>
      <c r="BW17926" t="s">
        <v>351</v>
      </c>
      <c r="BX17926">
        <v>54</v>
      </c>
      <c r="BY17926">
        <v>56</v>
      </c>
      <c r="BZ17926">
        <v>49</v>
      </c>
      <c r="CA17926">
        <v>55</v>
      </c>
      <c r="CB17926">
        <v>20</v>
      </c>
      <c r="CC17926">
        <v>51</v>
      </c>
      <c r="CD17926" t="s">
        <v>5077</v>
      </c>
    </row>
    <row r="17927" spans="1:82" x14ac:dyDescent="0.3">
      <c r="A17927" t="s">
        <v>71835</v>
      </c>
      <c r="B17927" t="s">
        <v>71836</v>
      </c>
      <c r="C17927" t="s">
        <v>71837</v>
      </c>
      <c r="D17927" t="s">
        <v>225</v>
      </c>
      <c r="E17927" t="s">
        <v>245</v>
      </c>
      <c r="F17927" t="s">
        <v>71838</v>
      </c>
      <c r="G17927">
        <v>17</v>
      </c>
      <c r="H17927">
        <v>54</v>
      </c>
      <c r="I17927">
        <v>70</v>
      </c>
      <c r="J17927" t="s">
        <v>77214</v>
      </c>
      <c r="K17927" t="s">
        <v>77420</v>
      </c>
      <c r="L17927">
        <v>258622</v>
      </c>
      <c r="M17927" t="s">
        <v>76023</v>
      </c>
      <c r="N17927" s="2" t="s">
        <v>76045</v>
      </c>
      <c r="O17927" t="s">
        <v>95</v>
      </c>
      <c r="P17927">
        <v>58</v>
      </c>
      <c r="Q17927" t="s">
        <v>116</v>
      </c>
      <c r="R17927">
        <v>16</v>
      </c>
      <c r="S17927">
        <f>DAY(fifa21_raw_data[[#This Row],[Joined]])</f>
        <v>1</v>
      </c>
      <c r="T17927">
        <f>MONTH(fifa21_raw_data[[#This Row],[Joined]])</f>
        <v>8</v>
      </c>
      <c r="U17927">
        <f>YEAR(fifa21_raw_data[[#This Row],[Joined]])</f>
        <v>2020</v>
      </c>
      <c r="V17927" s="1">
        <v>44044</v>
      </c>
      <c r="W17927" t="s">
        <v>83</v>
      </c>
      <c r="X17927">
        <v>130000</v>
      </c>
      <c r="Y17927" t="str">
        <f>LEFT(fifa21_raw_data[[#This Row],[Value]])</f>
        <v>1</v>
      </c>
      <c r="Z17927" s="4" t="s">
        <v>76124</v>
      </c>
      <c r="AA17927" s="4" t="s">
        <v>62107</v>
      </c>
      <c r="AB17927" s="4">
        <v>240</v>
      </c>
      <c r="AC17927">
        <v>48</v>
      </c>
      <c r="AD17927">
        <v>47</v>
      </c>
      <c r="AE17927">
        <v>43</v>
      </c>
      <c r="AF17927">
        <v>59</v>
      </c>
      <c r="AG17927">
        <v>43</v>
      </c>
      <c r="AH17927">
        <v>265</v>
      </c>
      <c r="AI17927">
        <v>54</v>
      </c>
      <c r="AJ17927">
        <v>53</v>
      </c>
      <c r="AK17927">
        <v>50</v>
      </c>
      <c r="AL17927">
        <v>55</v>
      </c>
      <c r="AM17927">
        <v>53</v>
      </c>
      <c r="AN17927">
        <v>350</v>
      </c>
      <c r="AO17927">
        <v>75</v>
      </c>
      <c r="AP17927">
        <v>74</v>
      </c>
      <c r="AQ17927">
        <v>73</v>
      </c>
      <c r="AR17927">
        <v>49</v>
      </c>
      <c r="AS17927">
        <v>79</v>
      </c>
      <c r="AT17927">
        <v>250</v>
      </c>
      <c r="AU17927">
        <v>53</v>
      </c>
      <c r="AV17927">
        <v>44</v>
      </c>
      <c r="AW17927">
        <v>63</v>
      </c>
      <c r="AX17927">
        <v>41</v>
      </c>
      <c r="AY17927">
        <v>49</v>
      </c>
      <c r="AZ17927">
        <v>242</v>
      </c>
      <c r="BA17927">
        <v>44</v>
      </c>
      <c r="BB17927">
        <v>43</v>
      </c>
      <c r="BC17927">
        <v>49</v>
      </c>
      <c r="BD17927">
        <v>58</v>
      </c>
      <c r="BE17927">
        <v>48</v>
      </c>
      <c r="BF17927">
        <v>53</v>
      </c>
      <c r="BG17927">
        <v>135</v>
      </c>
      <c r="BH17927">
        <v>42</v>
      </c>
      <c r="BI17927">
        <v>47</v>
      </c>
      <c r="BJ17927">
        <v>46</v>
      </c>
      <c r="BK17927">
        <v>51</v>
      </c>
      <c r="BL17927">
        <v>11</v>
      </c>
      <c r="BM17927">
        <v>9</v>
      </c>
      <c r="BN17927">
        <v>6</v>
      </c>
      <c r="BO17927">
        <v>10</v>
      </c>
      <c r="BP17927">
        <v>15</v>
      </c>
      <c r="BQ17927">
        <v>1533</v>
      </c>
      <c r="BR17927">
        <v>326</v>
      </c>
      <c r="BS17927" t="s">
        <v>107</v>
      </c>
      <c r="BT17927" t="s">
        <v>161</v>
      </c>
      <c r="BU17927" t="s">
        <v>86</v>
      </c>
      <c r="BV17927" t="s">
        <v>86</v>
      </c>
      <c r="BW17927" t="s">
        <v>351</v>
      </c>
      <c r="BX17927">
        <v>74</v>
      </c>
      <c r="BY17927">
        <v>49</v>
      </c>
      <c r="BZ17927">
        <v>55</v>
      </c>
      <c r="CA17927">
        <v>57</v>
      </c>
      <c r="CB17927">
        <v>44</v>
      </c>
      <c r="CC17927">
        <v>47</v>
      </c>
      <c r="CD17927" t="s">
        <v>3824</v>
      </c>
    </row>
    <row r="17928" spans="1:82" x14ac:dyDescent="0.3">
      <c r="A17928" t="s">
        <v>71839</v>
      </c>
      <c r="B17928" t="s">
        <v>71840</v>
      </c>
      <c r="C17928" t="s">
        <v>71841</v>
      </c>
      <c r="D17928" t="s">
        <v>1672</v>
      </c>
      <c r="E17928" t="s">
        <v>7067</v>
      </c>
      <c r="F17928" t="s">
        <v>71842</v>
      </c>
      <c r="G17928">
        <v>23</v>
      </c>
      <c r="H17928">
        <v>54</v>
      </c>
      <c r="I17928">
        <v>61</v>
      </c>
      <c r="J17928" t="s">
        <v>77349</v>
      </c>
      <c r="K17928" t="s">
        <v>77459</v>
      </c>
      <c r="L17928">
        <v>246591</v>
      </c>
      <c r="M17928" t="s">
        <v>76025</v>
      </c>
      <c r="N17928" s="2" t="s">
        <v>76045</v>
      </c>
      <c r="O17928" t="s">
        <v>95</v>
      </c>
      <c r="P17928">
        <v>56</v>
      </c>
      <c r="Q17928" t="s">
        <v>245</v>
      </c>
      <c r="R17928">
        <v>7</v>
      </c>
      <c r="S17928">
        <f>DAY(fifa21_raw_data[[#This Row],[Joined]])</f>
        <v>1</v>
      </c>
      <c r="T17928">
        <f>MONTH(fifa21_raw_data[[#This Row],[Joined]])</f>
        <v>1</v>
      </c>
      <c r="U17928">
        <f>YEAR(fifa21_raw_data[[#This Row],[Joined]])</f>
        <v>2018</v>
      </c>
      <c r="V17928" s="1">
        <v>43101</v>
      </c>
      <c r="W17928" t="s">
        <v>83</v>
      </c>
      <c r="X17928">
        <v>90000</v>
      </c>
      <c r="Y17928" t="str">
        <f>LEFT(fifa21_raw_data[[#This Row],[Value]])</f>
        <v>9</v>
      </c>
      <c r="Z17928" s="4" t="s">
        <v>76124</v>
      </c>
      <c r="AA17928" s="4" t="s">
        <v>27997</v>
      </c>
      <c r="AB17928" s="4">
        <v>216</v>
      </c>
      <c r="AC17928">
        <v>44</v>
      </c>
      <c r="AD17928">
        <v>30</v>
      </c>
      <c r="AE17928">
        <v>40</v>
      </c>
      <c r="AF17928">
        <v>58</v>
      </c>
      <c r="AG17928">
        <v>44</v>
      </c>
      <c r="AH17928">
        <v>256</v>
      </c>
      <c r="AI17928">
        <v>55</v>
      </c>
      <c r="AJ17928">
        <v>48</v>
      </c>
      <c r="AK17928">
        <v>40</v>
      </c>
      <c r="AL17928">
        <v>55</v>
      </c>
      <c r="AM17928">
        <v>58</v>
      </c>
      <c r="AN17928">
        <v>319</v>
      </c>
      <c r="AO17928">
        <v>69</v>
      </c>
      <c r="AP17928">
        <v>67</v>
      </c>
      <c r="AQ17928">
        <v>66</v>
      </c>
      <c r="AR17928">
        <v>48</v>
      </c>
      <c r="AS17928">
        <v>69</v>
      </c>
      <c r="AT17928">
        <v>273</v>
      </c>
      <c r="AU17928">
        <v>48</v>
      </c>
      <c r="AV17928">
        <v>58</v>
      </c>
      <c r="AW17928">
        <v>72</v>
      </c>
      <c r="AX17928">
        <v>55</v>
      </c>
      <c r="AY17928">
        <v>40</v>
      </c>
      <c r="AZ17928">
        <v>245</v>
      </c>
      <c r="BA17928">
        <v>58</v>
      </c>
      <c r="BB17928">
        <v>48</v>
      </c>
      <c r="BC17928">
        <v>44</v>
      </c>
      <c r="BD17928">
        <v>55</v>
      </c>
      <c r="BE17928">
        <v>40</v>
      </c>
      <c r="BF17928">
        <v>58</v>
      </c>
      <c r="BG17928">
        <v>137</v>
      </c>
      <c r="BH17928">
        <v>42</v>
      </c>
      <c r="BI17928">
        <v>48</v>
      </c>
      <c r="BJ17928">
        <v>47</v>
      </c>
      <c r="BK17928">
        <v>48</v>
      </c>
      <c r="BL17928">
        <v>6</v>
      </c>
      <c r="BM17928">
        <v>8</v>
      </c>
      <c r="BN17928">
        <v>8</v>
      </c>
      <c r="BO17928">
        <v>15</v>
      </c>
      <c r="BP17928">
        <v>11</v>
      </c>
      <c r="BQ17928">
        <v>1494</v>
      </c>
      <c r="BR17928">
        <v>321</v>
      </c>
      <c r="BS17928" t="s">
        <v>107</v>
      </c>
      <c r="BT17928" t="s">
        <v>161</v>
      </c>
      <c r="BU17928" t="s">
        <v>99</v>
      </c>
      <c r="BV17928" t="s">
        <v>99</v>
      </c>
      <c r="BW17928" t="s">
        <v>351</v>
      </c>
      <c r="BX17928">
        <v>68</v>
      </c>
      <c r="BY17928">
        <v>38</v>
      </c>
      <c r="BZ17928">
        <v>53</v>
      </c>
      <c r="CA17928">
        <v>57</v>
      </c>
      <c r="CB17928">
        <v>45</v>
      </c>
      <c r="CC17928">
        <v>60</v>
      </c>
      <c r="CD17928" t="s">
        <v>5077</v>
      </c>
    </row>
    <row r="17929" spans="1:82" x14ac:dyDescent="0.3">
      <c r="A17929" t="s">
        <v>71843</v>
      </c>
      <c r="B17929" t="s">
        <v>71844</v>
      </c>
      <c r="C17929" t="s">
        <v>71845</v>
      </c>
      <c r="D17929" t="s">
        <v>135</v>
      </c>
      <c r="E17929" t="s">
        <v>116</v>
      </c>
      <c r="F17929" t="s">
        <v>71846</v>
      </c>
      <c r="G17929">
        <v>19</v>
      </c>
      <c r="H17929">
        <v>54</v>
      </c>
      <c r="I17929">
        <v>73</v>
      </c>
      <c r="J17929" t="s">
        <v>76805</v>
      </c>
      <c r="K17929" t="s">
        <v>77401</v>
      </c>
      <c r="L17929">
        <v>254784</v>
      </c>
      <c r="M17929" t="s">
        <v>76020</v>
      </c>
      <c r="N17929" s="2" t="s">
        <v>76077</v>
      </c>
      <c r="O17929" t="s">
        <v>95</v>
      </c>
      <c r="P17929">
        <v>56</v>
      </c>
      <c r="Q17929" t="s">
        <v>116</v>
      </c>
      <c r="R17929">
        <v>19</v>
      </c>
      <c r="S17929">
        <f>DAY(fifa21_raw_data[[#This Row],[Joined]])</f>
        <v>22</v>
      </c>
      <c r="T17929">
        <f>MONTH(fifa21_raw_data[[#This Row],[Joined]])</f>
        <v>11</v>
      </c>
      <c r="U17929">
        <f>YEAR(fifa21_raw_data[[#This Row],[Joined]])</f>
        <v>2019</v>
      </c>
      <c r="V17929" s="1">
        <v>43791</v>
      </c>
      <c r="W17929" t="s">
        <v>83</v>
      </c>
      <c r="X17929">
        <v>150000</v>
      </c>
      <c r="Y17929" t="str">
        <f>LEFT(fifa21_raw_data[[#This Row],[Value]])</f>
        <v>1</v>
      </c>
      <c r="Z17929" s="4" t="s">
        <v>76168</v>
      </c>
      <c r="AA17929" s="4" t="s">
        <v>53188</v>
      </c>
      <c r="AB17929" s="4">
        <v>223</v>
      </c>
      <c r="AC17929">
        <v>42</v>
      </c>
      <c r="AD17929">
        <v>45</v>
      </c>
      <c r="AE17929">
        <v>39</v>
      </c>
      <c r="AF17929">
        <v>49</v>
      </c>
      <c r="AG17929">
        <v>48</v>
      </c>
      <c r="AH17929">
        <v>266</v>
      </c>
      <c r="AI17929">
        <v>64</v>
      </c>
      <c r="AJ17929">
        <v>52</v>
      </c>
      <c r="AK17929">
        <v>43</v>
      </c>
      <c r="AL17929">
        <v>47</v>
      </c>
      <c r="AM17929">
        <v>60</v>
      </c>
      <c r="AN17929">
        <v>373</v>
      </c>
      <c r="AO17929">
        <v>76</v>
      </c>
      <c r="AP17929">
        <v>70</v>
      </c>
      <c r="AQ17929">
        <v>87</v>
      </c>
      <c r="AR17929">
        <v>49</v>
      </c>
      <c r="AS17929">
        <v>91</v>
      </c>
      <c r="AT17929">
        <v>213</v>
      </c>
      <c r="AU17929">
        <v>58</v>
      </c>
      <c r="AV17929">
        <v>52</v>
      </c>
      <c r="AW17929">
        <v>34</v>
      </c>
      <c r="AX17929">
        <v>30</v>
      </c>
      <c r="AY17929">
        <v>39</v>
      </c>
      <c r="AZ17929">
        <v>210</v>
      </c>
      <c r="BA17929">
        <v>38</v>
      </c>
      <c r="BB17929">
        <v>24</v>
      </c>
      <c r="BC17929">
        <v>44</v>
      </c>
      <c r="BD17929">
        <v>51</v>
      </c>
      <c r="BE17929">
        <v>53</v>
      </c>
      <c r="BF17929">
        <v>55</v>
      </c>
      <c r="BG17929">
        <v>103</v>
      </c>
      <c r="BH17929">
        <v>39</v>
      </c>
      <c r="BI17929">
        <v>28</v>
      </c>
      <c r="BJ17929">
        <v>36</v>
      </c>
      <c r="BK17929">
        <v>46</v>
      </c>
      <c r="BL17929">
        <v>10</v>
      </c>
      <c r="BM17929">
        <v>6</v>
      </c>
      <c r="BN17929">
        <v>8</v>
      </c>
      <c r="BO17929">
        <v>14</v>
      </c>
      <c r="BP17929">
        <v>8</v>
      </c>
      <c r="BQ17929">
        <v>1434</v>
      </c>
      <c r="BR17929">
        <v>300</v>
      </c>
      <c r="BS17929" t="s">
        <v>221</v>
      </c>
      <c r="BT17929" t="s">
        <v>194</v>
      </c>
      <c r="BU17929" t="s">
        <v>86</v>
      </c>
      <c r="BV17929" t="s">
        <v>86</v>
      </c>
      <c r="BW17929" t="s">
        <v>351</v>
      </c>
      <c r="BX17929">
        <v>73</v>
      </c>
      <c r="BY17929">
        <v>47</v>
      </c>
      <c r="BZ17929">
        <v>48</v>
      </c>
      <c r="CA17929">
        <v>66</v>
      </c>
      <c r="CB17929">
        <v>32</v>
      </c>
      <c r="CC17929">
        <v>34</v>
      </c>
      <c r="CD17929" t="s">
        <v>5077</v>
      </c>
    </row>
    <row r="17930" spans="1:82" x14ac:dyDescent="0.3">
      <c r="A17930" t="s">
        <v>71847</v>
      </c>
      <c r="B17930" t="s">
        <v>71848</v>
      </c>
      <c r="C17930" t="s">
        <v>71849</v>
      </c>
      <c r="D17930" t="s">
        <v>345</v>
      </c>
      <c r="E17930" t="s">
        <v>104</v>
      </c>
      <c r="F17930" t="s">
        <v>32980</v>
      </c>
      <c r="G17930">
        <v>17</v>
      </c>
      <c r="H17930">
        <v>54</v>
      </c>
      <c r="I17930">
        <v>76</v>
      </c>
      <c r="J17930" t="s">
        <v>77010</v>
      </c>
      <c r="K17930" t="s">
        <v>77396</v>
      </c>
      <c r="L17930">
        <v>258112</v>
      </c>
      <c r="M17930" t="s">
        <v>76022</v>
      </c>
      <c r="N17930" s="2" t="s">
        <v>76056</v>
      </c>
      <c r="O17930" t="s">
        <v>95</v>
      </c>
      <c r="P17930">
        <v>54</v>
      </c>
      <c r="Q17930" t="s">
        <v>104</v>
      </c>
      <c r="R17930">
        <v>22</v>
      </c>
      <c r="S17930">
        <f>DAY(fifa21_raw_data[[#This Row],[Joined]])</f>
        <v>1</v>
      </c>
      <c r="T17930">
        <f>MONTH(fifa21_raw_data[[#This Row],[Joined]])</f>
        <v>7</v>
      </c>
      <c r="U17930">
        <f>YEAR(fifa21_raw_data[[#This Row],[Joined]])</f>
        <v>2019</v>
      </c>
      <c r="V17930" s="1">
        <v>43647</v>
      </c>
      <c r="W17930" t="s">
        <v>83</v>
      </c>
      <c r="X17930">
        <v>130000</v>
      </c>
      <c r="Y17930" t="str">
        <f>LEFT(fifa21_raw_data[[#This Row],[Value]])</f>
        <v>1</v>
      </c>
      <c r="Z17930" s="4" t="s">
        <v>76124</v>
      </c>
      <c r="AA17930" s="4" t="s">
        <v>59861</v>
      </c>
      <c r="AB17930" s="4">
        <v>70</v>
      </c>
      <c r="AC17930">
        <v>11</v>
      </c>
      <c r="AD17930">
        <v>9</v>
      </c>
      <c r="AE17930">
        <v>15</v>
      </c>
      <c r="AF17930">
        <v>30</v>
      </c>
      <c r="AG17930">
        <v>5</v>
      </c>
      <c r="AH17930">
        <v>87</v>
      </c>
      <c r="AI17930">
        <v>7</v>
      </c>
      <c r="AJ17930">
        <v>13</v>
      </c>
      <c r="AK17930">
        <v>14</v>
      </c>
      <c r="AL17930">
        <v>35</v>
      </c>
      <c r="AM17930">
        <v>18</v>
      </c>
      <c r="AN17930">
        <v>244</v>
      </c>
      <c r="AO17930">
        <v>45</v>
      </c>
      <c r="AP17930">
        <v>45</v>
      </c>
      <c r="AQ17930">
        <v>51</v>
      </c>
      <c r="AR17930">
        <v>52</v>
      </c>
      <c r="AS17930">
        <v>51</v>
      </c>
      <c r="AT17930">
        <v>195</v>
      </c>
      <c r="AU17930">
        <v>36</v>
      </c>
      <c r="AV17930">
        <v>64</v>
      </c>
      <c r="AW17930">
        <v>35</v>
      </c>
      <c r="AX17930">
        <v>55</v>
      </c>
      <c r="AY17930">
        <v>5</v>
      </c>
      <c r="AZ17930">
        <v>98</v>
      </c>
      <c r="BA17930">
        <v>27</v>
      </c>
      <c r="BB17930">
        <v>8</v>
      </c>
      <c r="BC17930">
        <v>7</v>
      </c>
      <c r="BD17930">
        <v>40</v>
      </c>
      <c r="BE17930">
        <v>16</v>
      </c>
      <c r="BF17930">
        <v>39</v>
      </c>
      <c r="BG17930">
        <v>35</v>
      </c>
      <c r="BH17930">
        <v>8</v>
      </c>
      <c r="BI17930">
        <v>13</v>
      </c>
      <c r="BJ17930">
        <v>14</v>
      </c>
      <c r="BK17930">
        <v>260</v>
      </c>
      <c r="BL17930">
        <v>55</v>
      </c>
      <c r="BM17930">
        <v>52</v>
      </c>
      <c r="BN17930">
        <v>48</v>
      </c>
      <c r="BO17930">
        <v>50</v>
      </c>
      <c r="BP17930">
        <v>55</v>
      </c>
      <c r="BQ17930">
        <v>989</v>
      </c>
      <c r="BR17930">
        <v>305</v>
      </c>
      <c r="BS17930" t="s">
        <v>107</v>
      </c>
      <c r="BT17930" t="s">
        <v>108</v>
      </c>
      <c r="BU17930" t="s">
        <v>86</v>
      </c>
      <c r="BV17930" t="s">
        <v>86</v>
      </c>
      <c r="BW17930" t="s">
        <v>351</v>
      </c>
      <c r="BX17930">
        <v>55</v>
      </c>
      <c r="BY17930">
        <v>52</v>
      </c>
      <c r="BZ17930">
        <v>48</v>
      </c>
      <c r="CA17930">
        <v>55</v>
      </c>
      <c r="CB17930">
        <v>45</v>
      </c>
      <c r="CC17930">
        <v>50</v>
      </c>
      <c r="CD17930" t="s">
        <v>5794</v>
      </c>
    </row>
    <row r="17931" spans="1:82" x14ac:dyDescent="0.3">
      <c r="A17931" t="s">
        <v>71850</v>
      </c>
      <c r="B17931" t="s">
        <v>71851</v>
      </c>
      <c r="C17931" t="s">
        <v>71852</v>
      </c>
      <c r="D17931" t="s">
        <v>165</v>
      </c>
      <c r="E17931" t="s">
        <v>459</v>
      </c>
      <c r="F17931" t="s">
        <v>71853</v>
      </c>
      <c r="G17931">
        <v>18</v>
      </c>
      <c r="H17931">
        <v>54</v>
      </c>
      <c r="I17931">
        <v>68</v>
      </c>
      <c r="J17931" t="s">
        <v>76961</v>
      </c>
      <c r="K17931" t="s">
        <v>77420</v>
      </c>
      <c r="L17931">
        <v>257857</v>
      </c>
      <c r="M17931" t="s">
        <v>76022</v>
      </c>
      <c r="N17931" s="2" t="s">
        <v>76056</v>
      </c>
      <c r="O17931" t="s">
        <v>95</v>
      </c>
      <c r="P17931">
        <v>56</v>
      </c>
      <c r="Q17931" t="s">
        <v>245</v>
      </c>
      <c r="R17931">
        <v>14</v>
      </c>
      <c r="S17931">
        <f>DAY(fifa21_raw_data[[#This Row],[Joined]])</f>
        <v>3</v>
      </c>
      <c r="T17931">
        <f>MONTH(fifa21_raw_data[[#This Row],[Joined]])</f>
        <v>8</v>
      </c>
      <c r="U17931">
        <f>YEAR(fifa21_raw_data[[#This Row],[Joined]])</f>
        <v>2020</v>
      </c>
      <c r="V17931" s="1">
        <v>44046</v>
      </c>
      <c r="W17931" t="s">
        <v>83</v>
      </c>
      <c r="X17931">
        <v>140000</v>
      </c>
      <c r="Y17931" t="str">
        <f>LEFT(fifa21_raw_data[[#This Row],[Value]])</f>
        <v>1</v>
      </c>
      <c r="Z17931" s="4" t="s">
        <v>76171</v>
      </c>
      <c r="AA17931" s="4" t="s">
        <v>25863</v>
      </c>
      <c r="AB17931" s="4">
        <v>206</v>
      </c>
      <c r="AC17931">
        <v>36</v>
      </c>
      <c r="AD17931">
        <v>29</v>
      </c>
      <c r="AE17931">
        <v>46</v>
      </c>
      <c r="AF17931">
        <v>56</v>
      </c>
      <c r="AG17931">
        <v>39</v>
      </c>
      <c r="AH17931">
        <v>242</v>
      </c>
      <c r="AI17931">
        <v>53</v>
      </c>
      <c r="AJ17931">
        <v>39</v>
      </c>
      <c r="AK17931">
        <v>38</v>
      </c>
      <c r="AL17931">
        <v>57</v>
      </c>
      <c r="AM17931">
        <v>55</v>
      </c>
      <c r="AN17931">
        <v>324</v>
      </c>
      <c r="AO17931">
        <v>67</v>
      </c>
      <c r="AP17931">
        <v>66</v>
      </c>
      <c r="AQ17931">
        <v>69</v>
      </c>
      <c r="AR17931">
        <v>52</v>
      </c>
      <c r="AS17931">
        <v>70</v>
      </c>
      <c r="AT17931">
        <v>277</v>
      </c>
      <c r="AU17931">
        <v>59</v>
      </c>
      <c r="AV17931">
        <v>58</v>
      </c>
      <c r="AW17931">
        <v>63</v>
      </c>
      <c r="AX17931">
        <v>56</v>
      </c>
      <c r="AY17931">
        <v>41</v>
      </c>
      <c r="AZ17931">
        <v>266</v>
      </c>
      <c r="BA17931">
        <v>57</v>
      </c>
      <c r="BB17931">
        <v>56</v>
      </c>
      <c r="BC17931">
        <v>55</v>
      </c>
      <c r="BD17931">
        <v>55</v>
      </c>
      <c r="BE17931">
        <v>43</v>
      </c>
      <c r="BF17931">
        <v>41</v>
      </c>
      <c r="BG17931">
        <v>140</v>
      </c>
      <c r="BH17931">
        <v>40</v>
      </c>
      <c r="BI17931">
        <v>52</v>
      </c>
      <c r="BJ17931">
        <v>48</v>
      </c>
      <c r="BK17931">
        <v>49</v>
      </c>
      <c r="BL17931">
        <v>11</v>
      </c>
      <c r="BM17931">
        <v>10</v>
      </c>
      <c r="BN17931">
        <v>10</v>
      </c>
      <c r="BO17931">
        <v>10</v>
      </c>
      <c r="BP17931">
        <v>8</v>
      </c>
      <c r="BQ17931">
        <v>1504</v>
      </c>
      <c r="BR17931">
        <v>318</v>
      </c>
      <c r="BS17931" t="s">
        <v>221</v>
      </c>
      <c r="BT17931" t="s">
        <v>194</v>
      </c>
      <c r="BU17931" t="s">
        <v>86</v>
      </c>
      <c r="BV17931" t="s">
        <v>86</v>
      </c>
      <c r="BW17931" t="s">
        <v>351</v>
      </c>
      <c r="BX17931">
        <v>66</v>
      </c>
      <c r="BY17931">
        <v>40</v>
      </c>
      <c r="BZ17931">
        <v>50</v>
      </c>
      <c r="CA17931">
        <v>56</v>
      </c>
      <c r="CB17931">
        <v>48</v>
      </c>
      <c r="CC17931">
        <v>58</v>
      </c>
      <c r="CD17931" t="s">
        <v>5794</v>
      </c>
    </row>
    <row r="17932" spans="1:82" x14ac:dyDescent="0.3">
      <c r="A17932" t="s">
        <v>71854</v>
      </c>
      <c r="B17932" t="s">
        <v>71855</v>
      </c>
      <c r="C17932" t="s">
        <v>71856</v>
      </c>
      <c r="D17932" t="s">
        <v>225</v>
      </c>
      <c r="E17932" t="s">
        <v>827</v>
      </c>
      <c r="F17932" t="s">
        <v>71857</v>
      </c>
      <c r="G17932">
        <v>19</v>
      </c>
      <c r="H17932">
        <v>54</v>
      </c>
      <c r="I17932">
        <v>68</v>
      </c>
      <c r="J17932" t="s">
        <v>76312</v>
      </c>
      <c r="K17932" t="s">
        <v>77420</v>
      </c>
      <c r="L17932">
        <v>251458</v>
      </c>
      <c r="M17932" t="s">
        <v>76020</v>
      </c>
      <c r="N17932" s="2" t="s">
        <v>76065</v>
      </c>
      <c r="O17932" t="s">
        <v>95</v>
      </c>
      <c r="P17932">
        <v>54</v>
      </c>
      <c r="Q17932" t="s">
        <v>261</v>
      </c>
      <c r="R17932">
        <v>14</v>
      </c>
      <c r="S17932">
        <f>DAY(fifa21_raw_data[[#This Row],[Joined]])</f>
        <v>20</v>
      </c>
      <c r="T17932">
        <f>MONTH(fifa21_raw_data[[#This Row],[Joined]])</f>
        <v>8</v>
      </c>
      <c r="U17932">
        <f>YEAR(fifa21_raw_data[[#This Row],[Joined]])</f>
        <v>2020</v>
      </c>
      <c r="V17932" s="1">
        <v>44063</v>
      </c>
      <c r="W17932" t="s">
        <v>83</v>
      </c>
      <c r="X17932">
        <v>140000</v>
      </c>
      <c r="Y17932" t="str">
        <f>LEFT(fifa21_raw_data[[#This Row],[Value]])</f>
        <v>1</v>
      </c>
      <c r="Z17932" s="4" t="s">
        <v>76159</v>
      </c>
      <c r="AA17932" s="4" t="s">
        <v>70935</v>
      </c>
      <c r="AB17932" s="4">
        <v>175</v>
      </c>
      <c r="AC17932">
        <v>49</v>
      </c>
      <c r="AD17932">
        <v>29</v>
      </c>
      <c r="AE17932">
        <v>36</v>
      </c>
      <c r="AF17932">
        <v>44</v>
      </c>
      <c r="AG17932">
        <v>17</v>
      </c>
      <c r="AH17932">
        <v>215</v>
      </c>
      <c r="AI17932">
        <v>58</v>
      </c>
      <c r="AJ17932">
        <v>41</v>
      </c>
      <c r="AK17932">
        <v>26</v>
      </c>
      <c r="AL17932">
        <v>41</v>
      </c>
      <c r="AM17932">
        <v>49</v>
      </c>
      <c r="AN17932">
        <v>311</v>
      </c>
      <c r="AO17932">
        <v>66</v>
      </c>
      <c r="AP17932">
        <v>63</v>
      </c>
      <c r="AQ17932">
        <v>63</v>
      </c>
      <c r="AR17932">
        <v>49</v>
      </c>
      <c r="AS17932">
        <v>70</v>
      </c>
      <c r="AT17932">
        <v>207</v>
      </c>
      <c r="AU17932">
        <v>32</v>
      </c>
      <c r="AV17932">
        <v>51</v>
      </c>
      <c r="AW17932">
        <v>54</v>
      </c>
      <c r="AX17932">
        <v>41</v>
      </c>
      <c r="AY17932">
        <v>29</v>
      </c>
      <c r="AZ17932">
        <v>214</v>
      </c>
      <c r="BA17932">
        <v>55</v>
      </c>
      <c r="BB17932">
        <v>46</v>
      </c>
      <c r="BC17932">
        <v>46</v>
      </c>
      <c r="BD17932">
        <v>46</v>
      </c>
      <c r="BE17932">
        <v>21</v>
      </c>
      <c r="BF17932">
        <v>48</v>
      </c>
      <c r="BG17932">
        <v>162</v>
      </c>
      <c r="BH17932">
        <v>53</v>
      </c>
      <c r="BI17932">
        <v>54</v>
      </c>
      <c r="BJ17932">
        <v>55</v>
      </c>
      <c r="BK17932">
        <v>52</v>
      </c>
      <c r="BL17932">
        <v>5</v>
      </c>
      <c r="BM17932">
        <v>14</v>
      </c>
      <c r="BN17932">
        <v>13</v>
      </c>
      <c r="BO17932">
        <v>6</v>
      </c>
      <c r="BP17932">
        <v>14</v>
      </c>
      <c r="BQ17932">
        <v>1336</v>
      </c>
      <c r="BR17932">
        <v>291</v>
      </c>
      <c r="BS17932" t="s">
        <v>107</v>
      </c>
      <c r="BT17932" t="s">
        <v>161</v>
      </c>
      <c r="BU17932" t="s">
        <v>86</v>
      </c>
      <c r="BV17932" t="s">
        <v>86</v>
      </c>
      <c r="BW17932" t="s">
        <v>351</v>
      </c>
      <c r="BX17932">
        <v>64</v>
      </c>
      <c r="BY17932">
        <v>29</v>
      </c>
      <c r="BZ17932">
        <v>44</v>
      </c>
      <c r="CA17932">
        <v>56</v>
      </c>
      <c r="CB17932">
        <v>50</v>
      </c>
      <c r="CC17932">
        <v>48</v>
      </c>
      <c r="CD17932" t="s">
        <v>2545</v>
      </c>
    </row>
    <row r="17933" spans="1:82" x14ac:dyDescent="0.3">
      <c r="A17933" t="s">
        <v>71858</v>
      </c>
      <c r="B17933" t="s">
        <v>71859</v>
      </c>
      <c r="C17933" t="s">
        <v>71860</v>
      </c>
      <c r="D17933" t="s">
        <v>406</v>
      </c>
      <c r="E17933" t="s">
        <v>158</v>
      </c>
      <c r="F17933" t="s">
        <v>14626</v>
      </c>
      <c r="G17933">
        <v>23</v>
      </c>
      <c r="H17933">
        <v>54</v>
      </c>
      <c r="I17933">
        <v>62</v>
      </c>
      <c r="J17933" t="s">
        <v>76662</v>
      </c>
      <c r="K17933" t="s">
        <v>77415</v>
      </c>
      <c r="L17933">
        <v>239427</v>
      </c>
      <c r="M17933" t="s">
        <v>76028</v>
      </c>
      <c r="N17933" s="2" t="s">
        <v>76053</v>
      </c>
      <c r="O17933" t="s">
        <v>81</v>
      </c>
      <c r="P17933">
        <v>56</v>
      </c>
      <c r="Q17933" t="s">
        <v>158</v>
      </c>
      <c r="R17933">
        <v>8</v>
      </c>
      <c r="S17933">
        <f>DAY(fifa21_raw_data[[#This Row],[Joined]])</f>
        <v>1</v>
      </c>
      <c r="T17933">
        <f>MONTH(fifa21_raw_data[[#This Row],[Joined]])</f>
        <v>7</v>
      </c>
      <c r="U17933">
        <f>YEAR(fifa21_raw_data[[#This Row],[Joined]])</f>
        <v>2017</v>
      </c>
      <c r="V17933" s="1">
        <v>42917</v>
      </c>
      <c r="W17933" t="s">
        <v>83</v>
      </c>
      <c r="X17933">
        <v>90000</v>
      </c>
      <c r="Y17933" t="str">
        <f>LEFT(fifa21_raw_data[[#This Row],[Value]])</f>
        <v>9</v>
      </c>
      <c r="Z17933" s="4" t="s">
        <v>76161</v>
      </c>
      <c r="AA17933" s="4" t="s">
        <v>22322</v>
      </c>
      <c r="AB17933" s="4">
        <v>165</v>
      </c>
      <c r="AC17933">
        <v>25</v>
      </c>
      <c r="AD17933">
        <v>23</v>
      </c>
      <c r="AE17933">
        <v>59</v>
      </c>
      <c r="AF17933">
        <v>31</v>
      </c>
      <c r="AG17933">
        <v>27</v>
      </c>
      <c r="AH17933">
        <v>126</v>
      </c>
      <c r="AI17933">
        <v>25</v>
      </c>
      <c r="AJ17933">
        <v>18</v>
      </c>
      <c r="AK17933">
        <v>24</v>
      </c>
      <c r="AL17933">
        <v>29</v>
      </c>
      <c r="AM17933">
        <v>30</v>
      </c>
      <c r="AN17933">
        <v>202</v>
      </c>
      <c r="AO17933">
        <v>39</v>
      </c>
      <c r="AP17933">
        <v>42</v>
      </c>
      <c r="AQ17933">
        <v>43</v>
      </c>
      <c r="AR17933">
        <v>45</v>
      </c>
      <c r="AS17933">
        <v>33</v>
      </c>
      <c r="AT17933">
        <v>222</v>
      </c>
      <c r="AU17933">
        <v>42</v>
      </c>
      <c r="AV17933">
        <v>44</v>
      </c>
      <c r="AW17933">
        <v>39</v>
      </c>
      <c r="AX17933">
        <v>75</v>
      </c>
      <c r="AY17933">
        <v>22</v>
      </c>
      <c r="AZ17933">
        <v>180</v>
      </c>
      <c r="BA17933">
        <v>63</v>
      </c>
      <c r="BB17933">
        <v>46</v>
      </c>
      <c r="BC17933">
        <v>16</v>
      </c>
      <c r="BD17933">
        <v>19</v>
      </c>
      <c r="BE17933">
        <v>36</v>
      </c>
      <c r="BF17933">
        <v>50</v>
      </c>
      <c r="BG17933">
        <v>167</v>
      </c>
      <c r="BH17933">
        <v>51</v>
      </c>
      <c r="BI17933">
        <v>57</v>
      </c>
      <c r="BJ17933">
        <v>59</v>
      </c>
      <c r="BK17933">
        <v>56</v>
      </c>
      <c r="BL17933">
        <v>14</v>
      </c>
      <c r="BM17933">
        <v>13</v>
      </c>
      <c r="BN17933">
        <v>10</v>
      </c>
      <c r="BO17933">
        <v>9</v>
      </c>
      <c r="BP17933">
        <v>10</v>
      </c>
      <c r="BQ17933">
        <v>1118</v>
      </c>
      <c r="BR17933">
        <v>239</v>
      </c>
      <c r="BS17933" t="s">
        <v>107</v>
      </c>
      <c r="BT17933" t="s">
        <v>161</v>
      </c>
      <c r="BU17933" t="s">
        <v>86</v>
      </c>
      <c r="BV17933" t="s">
        <v>86</v>
      </c>
      <c r="BW17933" t="s">
        <v>351</v>
      </c>
      <c r="BX17933">
        <v>41</v>
      </c>
      <c r="BY17933">
        <v>27</v>
      </c>
      <c r="BZ17933">
        <v>26</v>
      </c>
      <c r="CA17933">
        <v>30</v>
      </c>
      <c r="CB17933">
        <v>53</v>
      </c>
      <c r="CC17933">
        <v>62</v>
      </c>
      <c r="CD17933" t="s">
        <v>1935</v>
      </c>
    </row>
    <row r="17934" spans="1:82" x14ac:dyDescent="0.3">
      <c r="A17934" t="s">
        <v>71861</v>
      </c>
      <c r="B17934" t="s">
        <v>71862</v>
      </c>
      <c r="C17934" t="s">
        <v>71863</v>
      </c>
      <c r="D17934" t="s">
        <v>1925</v>
      </c>
      <c r="E17934" t="s">
        <v>728</v>
      </c>
      <c r="F17934" t="s">
        <v>71864</v>
      </c>
      <c r="G17934">
        <v>18</v>
      </c>
      <c r="H17934">
        <v>54</v>
      </c>
      <c r="I17934">
        <v>70</v>
      </c>
      <c r="J17934" t="s">
        <v>76428</v>
      </c>
      <c r="K17934" t="s">
        <v>77384</v>
      </c>
      <c r="L17934">
        <v>243269</v>
      </c>
      <c r="M17934" t="s">
        <v>76022</v>
      </c>
      <c r="N17934" s="2" t="s">
        <v>76044</v>
      </c>
      <c r="O17934" t="s">
        <v>81</v>
      </c>
      <c r="P17934">
        <v>56</v>
      </c>
      <c r="Q17934" t="s">
        <v>158</v>
      </c>
      <c r="R17934">
        <v>16</v>
      </c>
      <c r="S17934">
        <f>DAY(fifa21_raw_data[[#This Row],[Joined]])</f>
        <v>9</v>
      </c>
      <c r="T17934">
        <f>MONTH(fifa21_raw_data[[#This Row],[Joined]])</f>
        <v>7</v>
      </c>
      <c r="U17934">
        <f>YEAR(fifa21_raw_data[[#This Row],[Joined]])</f>
        <v>2017</v>
      </c>
      <c r="V17934" s="1">
        <v>42925</v>
      </c>
      <c r="W17934" t="s">
        <v>83</v>
      </c>
      <c r="X17934">
        <v>130000</v>
      </c>
      <c r="Y17934" t="str">
        <f>LEFT(fifa21_raw_data[[#This Row],[Value]])</f>
        <v>1</v>
      </c>
      <c r="Z17934" s="4" t="s">
        <v>76168</v>
      </c>
      <c r="AA17934" s="4" t="s">
        <v>49178</v>
      </c>
      <c r="AB17934" s="4">
        <v>175</v>
      </c>
      <c r="AC17934">
        <v>29</v>
      </c>
      <c r="AD17934">
        <v>22</v>
      </c>
      <c r="AE17934">
        <v>52</v>
      </c>
      <c r="AF17934">
        <v>44</v>
      </c>
      <c r="AG17934">
        <v>28</v>
      </c>
      <c r="AH17934">
        <v>163</v>
      </c>
      <c r="AI17934">
        <v>34</v>
      </c>
      <c r="AJ17934">
        <v>26</v>
      </c>
      <c r="AK17934">
        <v>33</v>
      </c>
      <c r="AL17934">
        <v>30</v>
      </c>
      <c r="AM17934">
        <v>40</v>
      </c>
      <c r="AN17934">
        <v>260</v>
      </c>
      <c r="AO17934">
        <v>53</v>
      </c>
      <c r="AP17934">
        <v>52</v>
      </c>
      <c r="AQ17934">
        <v>41</v>
      </c>
      <c r="AR17934">
        <v>46</v>
      </c>
      <c r="AS17934">
        <v>68</v>
      </c>
      <c r="AT17934">
        <v>241</v>
      </c>
      <c r="AU17934">
        <v>43</v>
      </c>
      <c r="AV17934">
        <v>69</v>
      </c>
      <c r="AW17934">
        <v>58</v>
      </c>
      <c r="AX17934">
        <v>51</v>
      </c>
      <c r="AY17934">
        <v>20</v>
      </c>
      <c r="AZ17934">
        <v>208</v>
      </c>
      <c r="BA17934">
        <v>47</v>
      </c>
      <c r="BB17934">
        <v>55</v>
      </c>
      <c r="BC17934">
        <v>32</v>
      </c>
      <c r="BD17934">
        <v>30</v>
      </c>
      <c r="BE17934">
        <v>44</v>
      </c>
      <c r="BF17934">
        <v>41</v>
      </c>
      <c r="BG17934">
        <v>174</v>
      </c>
      <c r="BH17934">
        <v>52</v>
      </c>
      <c r="BI17934">
        <v>64</v>
      </c>
      <c r="BJ17934">
        <v>58</v>
      </c>
      <c r="BK17934">
        <v>51</v>
      </c>
      <c r="BL17934">
        <v>14</v>
      </c>
      <c r="BM17934">
        <v>14</v>
      </c>
      <c r="BN17934">
        <v>10</v>
      </c>
      <c r="BO17934">
        <v>5</v>
      </c>
      <c r="BP17934">
        <v>8</v>
      </c>
      <c r="BQ17934">
        <v>1272</v>
      </c>
      <c r="BR17934">
        <v>264</v>
      </c>
      <c r="BS17934" t="s">
        <v>221</v>
      </c>
      <c r="BT17934" t="s">
        <v>161</v>
      </c>
      <c r="BU17934" t="s">
        <v>87</v>
      </c>
      <c r="BV17934" t="s">
        <v>86</v>
      </c>
      <c r="BW17934" t="s">
        <v>351</v>
      </c>
      <c r="BX17934">
        <v>52</v>
      </c>
      <c r="BY17934">
        <v>28</v>
      </c>
      <c r="BZ17934">
        <v>35</v>
      </c>
      <c r="CA17934">
        <v>39</v>
      </c>
      <c r="CB17934">
        <v>57</v>
      </c>
      <c r="CC17934">
        <v>53</v>
      </c>
      <c r="CD17934" t="s">
        <v>5794</v>
      </c>
    </row>
    <row r="17935" spans="1:82" hidden="1" x14ac:dyDescent="0.3">
      <c r="A17935" t="s">
        <v>71865</v>
      </c>
      <c r="B17935" t="s">
        <v>71866</v>
      </c>
      <c r="C17935" t="s">
        <v>71867</v>
      </c>
      <c r="D17935" t="s">
        <v>34334</v>
      </c>
      <c r="E17935" t="s">
        <v>96</v>
      </c>
      <c r="F17935" t="s">
        <v>71868</v>
      </c>
      <c r="G17935">
        <v>19</v>
      </c>
      <c r="H17935">
        <v>54</v>
      </c>
      <c r="I17935">
        <v>67</v>
      </c>
      <c r="L17935">
        <v>252486</v>
      </c>
      <c r="M17935" t="s">
        <v>76025</v>
      </c>
      <c r="N17935" s="2" t="s">
        <v>76041</v>
      </c>
      <c r="O17935" t="s">
        <v>81</v>
      </c>
      <c r="P17935">
        <v>56</v>
      </c>
      <c r="Q17935" t="s">
        <v>96</v>
      </c>
      <c r="R17935">
        <v>13</v>
      </c>
      <c r="S17935">
        <f>DAY(fifa21_raw_data[[#This Row],[Joined]])</f>
        <v>9</v>
      </c>
      <c r="T17935">
        <f>MONTH(fifa21_raw_data[[#This Row],[Joined]])</f>
        <v>8</v>
      </c>
      <c r="U17935">
        <f>YEAR(fifa21_raw_data[[#This Row],[Joined]])</f>
        <v>2019</v>
      </c>
      <c r="V17935" s="1">
        <v>43686</v>
      </c>
      <c r="W17935" t="s">
        <v>83</v>
      </c>
      <c r="X17935">
        <v>130000</v>
      </c>
      <c r="Y17935" t="str">
        <f>LEFT(fifa21_raw_data[[#This Row],[Value]])</f>
        <v>1</v>
      </c>
      <c r="Z17935" t="s">
        <v>76162</v>
      </c>
      <c r="AA17935" t="s">
        <v>60768</v>
      </c>
      <c r="AB17935">
        <v>222</v>
      </c>
      <c r="AC17935">
        <v>32</v>
      </c>
      <c r="AD17935">
        <v>55</v>
      </c>
      <c r="AE17935">
        <v>46</v>
      </c>
      <c r="AF17935">
        <v>48</v>
      </c>
      <c r="AG17935">
        <v>41</v>
      </c>
      <c r="AH17935">
        <v>203</v>
      </c>
      <c r="AI17935">
        <v>47</v>
      </c>
      <c r="AJ17935">
        <v>44</v>
      </c>
      <c r="AK17935">
        <v>34</v>
      </c>
      <c r="AL17935">
        <v>28</v>
      </c>
      <c r="AM17935">
        <v>50</v>
      </c>
      <c r="AN17935">
        <v>354</v>
      </c>
      <c r="AO17935">
        <v>80</v>
      </c>
      <c r="AP17935">
        <v>80</v>
      </c>
      <c r="AQ17935">
        <v>81</v>
      </c>
      <c r="AR17935">
        <v>46</v>
      </c>
      <c r="AS17935">
        <v>67</v>
      </c>
      <c r="AT17935">
        <v>272</v>
      </c>
      <c r="AU17935">
        <v>54</v>
      </c>
      <c r="AV17935">
        <v>63</v>
      </c>
      <c r="AW17935">
        <v>52</v>
      </c>
      <c r="AX17935">
        <v>55</v>
      </c>
      <c r="AY17935">
        <v>48</v>
      </c>
      <c r="AZ17935">
        <v>191</v>
      </c>
      <c r="BA17935">
        <v>25</v>
      </c>
      <c r="BB17935">
        <v>13</v>
      </c>
      <c r="BC17935">
        <v>56</v>
      </c>
      <c r="BD17935">
        <v>42</v>
      </c>
      <c r="BE17935">
        <v>55</v>
      </c>
      <c r="BF17935">
        <v>51</v>
      </c>
      <c r="BG17935">
        <v>49</v>
      </c>
      <c r="BH17935">
        <v>14</v>
      </c>
      <c r="BI17935">
        <v>18</v>
      </c>
      <c r="BJ17935">
        <v>17</v>
      </c>
      <c r="BK17935">
        <v>48</v>
      </c>
      <c r="BL17935">
        <v>6</v>
      </c>
      <c r="BM17935">
        <v>11</v>
      </c>
      <c r="BN17935">
        <v>15</v>
      </c>
      <c r="BO17935">
        <v>7</v>
      </c>
      <c r="BP17935">
        <v>9</v>
      </c>
      <c r="BQ17935">
        <v>1339</v>
      </c>
      <c r="BR17935">
        <v>293</v>
      </c>
      <c r="BS17935" t="s">
        <v>107</v>
      </c>
      <c r="BT17935" t="s">
        <v>161</v>
      </c>
      <c r="BU17935" t="s">
        <v>86</v>
      </c>
      <c r="BV17935" t="s">
        <v>86</v>
      </c>
      <c r="BW17935" t="s">
        <v>351</v>
      </c>
      <c r="BX17935">
        <v>80</v>
      </c>
      <c r="BY17935">
        <v>53</v>
      </c>
      <c r="BZ17935">
        <v>40</v>
      </c>
      <c r="CA17935">
        <v>52</v>
      </c>
      <c r="CB17935">
        <v>19</v>
      </c>
      <c r="CC17935">
        <v>49</v>
      </c>
      <c r="CD17935" t="s">
        <v>5794</v>
      </c>
    </row>
    <row r="17936" spans="1:82" x14ac:dyDescent="0.3">
      <c r="A17936" t="s">
        <v>71869</v>
      </c>
      <c r="B17936" t="s">
        <v>71870</v>
      </c>
      <c r="C17936" t="s">
        <v>71871</v>
      </c>
      <c r="D17936" t="s">
        <v>1826</v>
      </c>
      <c r="E17936" t="s">
        <v>171</v>
      </c>
      <c r="F17936" t="s">
        <v>71872</v>
      </c>
      <c r="G17936">
        <v>18</v>
      </c>
      <c r="H17936">
        <v>54</v>
      </c>
      <c r="I17936">
        <v>72</v>
      </c>
      <c r="J17936" t="s">
        <v>76925</v>
      </c>
      <c r="K17936" t="s">
        <v>77416</v>
      </c>
      <c r="L17936">
        <v>255814</v>
      </c>
      <c r="M17936" t="s">
        <v>76031</v>
      </c>
      <c r="N17936" s="2" t="s">
        <v>76065</v>
      </c>
      <c r="O17936" t="s">
        <v>95</v>
      </c>
      <c r="P17936">
        <v>56</v>
      </c>
      <c r="Q17936" t="s">
        <v>171</v>
      </c>
      <c r="R17936">
        <v>18</v>
      </c>
      <c r="S17936">
        <f>DAY(fifa21_raw_data[[#This Row],[Joined]])</f>
        <v>12</v>
      </c>
      <c r="T17936">
        <f>MONTH(fifa21_raw_data[[#This Row],[Joined]])</f>
        <v>2</v>
      </c>
      <c r="U17936">
        <f>YEAR(fifa21_raw_data[[#This Row],[Joined]])</f>
        <v>2020</v>
      </c>
      <c r="V17936" s="1">
        <v>43873</v>
      </c>
      <c r="W17936" t="s">
        <v>83</v>
      </c>
      <c r="X17936">
        <v>130000</v>
      </c>
      <c r="Y17936" t="str">
        <f>LEFT(fifa21_raw_data[[#This Row],[Value]])</f>
        <v>1</v>
      </c>
      <c r="Z17936" s="4" t="s">
        <v>76124</v>
      </c>
      <c r="AA17936" s="4" t="s">
        <v>68099</v>
      </c>
      <c r="AB17936" s="4">
        <v>203</v>
      </c>
      <c r="AC17936">
        <v>48</v>
      </c>
      <c r="AD17936">
        <v>25</v>
      </c>
      <c r="AE17936">
        <v>39</v>
      </c>
      <c r="AF17936">
        <v>59</v>
      </c>
      <c r="AG17936">
        <v>32</v>
      </c>
      <c r="AH17936">
        <v>217</v>
      </c>
      <c r="AI17936">
        <v>43</v>
      </c>
      <c r="AJ17936">
        <v>33</v>
      </c>
      <c r="AK17936">
        <v>31</v>
      </c>
      <c r="AL17936">
        <v>51</v>
      </c>
      <c r="AM17936">
        <v>59</v>
      </c>
      <c r="AN17936">
        <v>301</v>
      </c>
      <c r="AO17936">
        <v>66</v>
      </c>
      <c r="AP17936">
        <v>60</v>
      </c>
      <c r="AQ17936">
        <v>50</v>
      </c>
      <c r="AR17936">
        <v>50</v>
      </c>
      <c r="AS17936">
        <v>75</v>
      </c>
      <c r="AT17936">
        <v>256</v>
      </c>
      <c r="AU17936">
        <v>54</v>
      </c>
      <c r="AV17936">
        <v>61</v>
      </c>
      <c r="AW17936">
        <v>59</v>
      </c>
      <c r="AX17936">
        <v>47</v>
      </c>
      <c r="AY17936">
        <v>35</v>
      </c>
      <c r="AZ17936">
        <v>237</v>
      </c>
      <c r="BA17936">
        <v>56</v>
      </c>
      <c r="BB17936">
        <v>49</v>
      </c>
      <c r="BC17936">
        <v>45</v>
      </c>
      <c r="BD17936">
        <v>46</v>
      </c>
      <c r="BE17936">
        <v>41</v>
      </c>
      <c r="BF17936">
        <v>42</v>
      </c>
      <c r="BG17936">
        <v>157</v>
      </c>
      <c r="BH17936">
        <v>43</v>
      </c>
      <c r="BI17936">
        <v>59</v>
      </c>
      <c r="BJ17936">
        <v>55</v>
      </c>
      <c r="BK17936">
        <v>53</v>
      </c>
      <c r="BL17936">
        <v>10</v>
      </c>
      <c r="BM17936">
        <v>12</v>
      </c>
      <c r="BN17936">
        <v>7</v>
      </c>
      <c r="BO17936">
        <v>12</v>
      </c>
      <c r="BP17936">
        <v>12</v>
      </c>
      <c r="BQ17936">
        <v>1424</v>
      </c>
      <c r="BR17936">
        <v>301</v>
      </c>
      <c r="BS17936" t="s">
        <v>221</v>
      </c>
      <c r="BT17936" t="s">
        <v>161</v>
      </c>
      <c r="BU17936" t="s">
        <v>86</v>
      </c>
      <c r="BV17936" t="s">
        <v>86</v>
      </c>
      <c r="BW17936" t="s">
        <v>351</v>
      </c>
      <c r="BX17936">
        <v>63</v>
      </c>
      <c r="BY17936">
        <v>35</v>
      </c>
      <c r="BZ17936">
        <v>50</v>
      </c>
      <c r="CA17936">
        <v>50</v>
      </c>
      <c r="CB17936">
        <v>50</v>
      </c>
      <c r="CC17936">
        <v>53</v>
      </c>
      <c r="CD17936" t="s">
        <v>5794</v>
      </c>
    </row>
    <row r="17937" spans="1:82" x14ac:dyDescent="0.3">
      <c r="A17937" t="s">
        <v>71873</v>
      </c>
      <c r="B17937" t="s">
        <v>71874</v>
      </c>
      <c r="C17937" t="s">
        <v>71875</v>
      </c>
      <c r="D17937" t="s">
        <v>1826</v>
      </c>
      <c r="E17937" t="s">
        <v>446</v>
      </c>
      <c r="F17937" t="s">
        <v>71876</v>
      </c>
      <c r="G17937">
        <v>21</v>
      </c>
      <c r="H17937">
        <v>54</v>
      </c>
      <c r="I17937">
        <v>62</v>
      </c>
      <c r="J17937" t="s">
        <v>76925</v>
      </c>
      <c r="K17937" t="s">
        <v>77416</v>
      </c>
      <c r="L17937">
        <v>255815</v>
      </c>
      <c r="M17937" t="s">
        <v>76023</v>
      </c>
      <c r="N17937" s="2" t="s">
        <v>76044</v>
      </c>
      <c r="O17937" t="s">
        <v>95</v>
      </c>
      <c r="P17937">
        <v>55</v>
      </c>
      <c r="Q17937" t="s">
        <v>446</v>
      </c>
      <c r="R17937">
        <v>8</v>
      </c>
      <c r="S17937">
        <f>DAY(fifa21_raw_data[[#This Row],[Joined]])</f>
        <v>1</v>
      </c>
      <c r="T17937">
        <f>MONTH(fifa21_raw_data[[#This Row],[Joined]])</f>
        <v>1</v>
      </c>
      <c r="U17937">
        <f>YEAR(fifa21_raw_data[[#This Row],[Joined]])</f>
        <v>2020</v>
      </c>
      <c r="V17937" s="1">
        <v>43831</v>
      </c>
      <c r="W17937" t="s">
        <v>83</v>
      </c>
      <c r="X17937">
        <v>100000</v>
      </c>
      <c r="Y17937" t="str">
        <f>LEFT(fifa21_raw_data[[#This Row],[Value]])</f>
        <v>1</v>
      </c>
      <c r="Z17937" s="4" t="s">
        <v>76124</v>
      </c>
      <c r="AA17937" s="4" t="s">
        <v>69580</v>
      </c>
      <c r="AB17937" s="4">
        <v>233</v>
      </c>
      <c r="AC17937">
        <v>55</v>
      </c>
      <c r="AD17937">
        <v>49</v>
      </c>
      <c r="AE17937">
        <v>31</v>
      </c>
      <c r="AF17937">
        <v>59</v>
      </c>
      <c r="AG17937">
        <v>39</v>
      </c>
      <c r="AH17937">
        <v>212</v>
      </c>
      <c r="AI17937">
        <v>45</v>
      </c>
      <c r="AJ17937">
        <v>35</v>
      </c>
      <c r="AK17937">
        <v>38</v>
      </c>
      <c r="AL17937">
        <v>40</v>
      </c>
      <c r="AM17937">
        <v>54</v>
      </c>
      <c r="AN17937">
        <v>292</v>
      </c>
      <c r="AO17937">
        <v>62</v>
      </c>
      <c r="AP17937">
        <v>68</v>
      </c>
      <c r="AQ17937">
        <v>52</v>
      </c>
      <c r="AR17937">
        <v>35</v>
      </c>
      <c r="AS17937">
        <v>75</v>
      </c>
      <c r="AT17937">
        <v>235</v>
      </c>
      <c r="AU17937">
        <v>45</v>
      </c>
      <c r="AV17937">
        <v>45</v>
      </c>
      <c r="AW17937">
        <v>60</v>
      </c>
      <c r="AX17937">
        <v>47</v>
      </c>
      <c r="AY17937">
        <v>38</v>
      </c>
      <c r="AZ17937">
        <v>207</v>
      </c>
      <c r="BA17937">
        <v>28</v>
      </c>
      <c r="BB17937">
        <v>19</v>
      </c>
      <c r="BC17937">
        <v>55</v>
      </c>
      <c r="BD17937">
        <v>59</v>
      </c>
      <c r="BE17937">
        <v>46</v>
      </c>
      <c r="BF17937">
        <v>45</v>
      </c>
      <c r="BG17937">
        <v>74</v>
      </c>
      <c r="BH17937">
        <v>24</v>
      </c>
      <c r="BI17937">
        <v>28</v>
      </c>
      <c r="BJ17937">
        <v>22</v>
      </c>
      <c r="BK17937">
        <v>41</v>
      </c>
      <c r="BL17937">
        <v>7</v>
      </c>
      <c r="BM17937">
        <v>15</v>
      </c>
      <c r="BN17937">
        <v>7</v>
      </c>
      <c r="BO17937">
        <v>6</v>
      </c>
      <c r="BP17937">
        <v>6</v>
      </c>
      <c r="BQ17937">
        <v>1294</v>
      </c>
      <c r="BR17937">
        <v>284</v>
      </c>
      <c r="BS17937" t="s">
        <v>221</v>
      </c>
      <c r="BT17937" t="s">
        <v>161</v>
      </c>
      <c r="BU17937" t="s">
        <v>99</v>
      </c>
      <c r="BV17937" t="s">
        <v>87</v>
      </c>
      <c r="BW17937" t="s">
        <v>351</v>
      </c>
      <c r="BX17937">
        <v>65</v>
      </c>
      <c r="BY17937">
        <v>46</v>
      </c>
      <c r="BZ17937">
        <v>53</v>
      </c>
      <c r="CA17937">
        <v>49</v>
      </c>
      <c r="CB17937">
        <v>25</v>
      </c>
      <c r="CC17937">
        <v>46</v>
      </c>
      <c r="CD17937" t="s">
        <v>5077</v>
      </c>
    </row>
    <row r="17938" spans="1:82" x14ac:dyDescent="0.3">
      <c r="A17938" t="s">
        <v>71877</v>
      </c>
      <c r="B17938" t="s">
        <v>71878</v>
      </c>
      <c r="C17938" t="s">
        <v>71879</v>
      </c>
      <c r="D17938" t="s">
        <v>78</v>
      </c>
      <c r="E17938" t="s">
        <v>96</v>
      </c>
      <c r="F17938" t="s">
        <v>71880</v>
      </c>
      <c r="G17938">
        <v>20</v>
      </c>
      <c r="H17938">
        <v>54</v>
      </c>
      <c r="I17938">
        <v>66</v>
      </c>
      <c r="J17938" t="s">
        <v>77010</v>
      </c>
      <c r="K17938" t="s">
        <v>77416</v>
      </c>
      <c r="L17938">
        <v>258119</v>
      </c>
      <c r="M17938" t="s">
        <v>76022</v>
      </c>
      <c r="N17938" s="2" t="s">
        <v>76041</v>
      </c>
      <c r="O17938" t="s">
        <v>95</v>
      </c>
      <c r="P17938">
        <v>56</v>
      </c>
      <c r="Q17938" t="s">
        <v>96</v>
      </c>
      <c r="R17938">
        <v>12</v>
      </c>
      <c r="S17938">
        <f>DAY(fifa21_raw_data[[#This Row],[Joined]])</f>
        <v>1</v>
      </c>
      <c r="T17938">
        <f>MONTH(fifa21_raw_data[[#This Row],[Joined]])</f>
        <v>1</v>
      </c>
      <c r="U17938">
        <f>YEAR(fifa21_raw_data[[#This Row],[Joined]])</f>
        <v>2020</v>
      </c>
      <c r="V17938" s="1">
        <v>43831</v>
      </c>
      <c r="W17938" t="s">
        <v>83</v>
      </c>
      <c r="X17938">
        <v>120000</v>
      </c>
      <c r="Y17938" t="str">
        <f>LEFT(fifa21_raw_data[[#This Row],[Value]])</f>
        <v>1</v>
      </c>
      <c r="Z17938" s="4" t="s">
        <v>76124</v>
      </c>
      <c r="AA17938" s="4" t="s">
        <v>69307</v>
      </c>
      <c r="AB17938" s="4">
        <v>257</v>
      </c>
      <c r="AC17938">
        <v>45</v>
      </c>
      <c r="AD17938">
        <v>52</v>
      </c>
      <c r="AE17938">
        <v>62</v>
      </c>
      <c r="AF17938">
        <v>50</v>
      </c>
      <c r="AG17938">
        <v>48</v>
      </c>
      <c r="AH17938">
        <v>229</v>
      </c>
      <c r="AI17938">
        <v>53</v>
      </c>
      <c r="AJ17938">
        <v>48</v>
      </c>
      <c r="AK17938">
        <v>30</v>
      </c>
      <c r="AL17938">
        <v>47</v>
      </c>
      <c r="AM17938">
        <v>51</v>
      </c>
      <c r="AN17938">
        <v>299</v>
      </c>
      <c r="AO17938">
        <v>58</v>
      </c>
      <c r="AP17938">
        <v>58</v>
      </c>
      <c r="AQ17938">
        <v>61</v>
      </c>
      <c r="AR17938">
        <v>47</v>
      </c>
      <c r="AS17938">
        <v>75</v>
      </c>
      <c r="AT17938">
        <v>305</v>
      </c>
      <c r="AU17938">
        <v>52</v>
      </c>
      <c r="AV17938">
        <v>75</v>
      </c>
      <c r="AW17938">
        <v>55</v>
      </c>
      <c r="AX17938">
        <v>75</v>
      </c>
      <c r="AY17938">
        <v>48</v>
      </c>
      <c r="AZ17938">
        <v>237</v>
      </c>
      <c r="BA17938">
        <v>60</v>
      </c>
      <c r="BB17938">
        <v>27</v>
      </c>
      <c r="BC17938">
        <v>50</v>
      </c>
      <c r="BD17938">
        <v>50</v>
      </c>
      <c r="BE17938">
        <v>50</v>
      </c>
      <c r="BF17938">
        <v>48</v>
      </c>
      <c r="BG17938">
        <v>95</v>
      </c>
      <c r="BH17938">
        <v>29</v>
      </c>
      <c r="BI17938">
        <v>29</v>
      </c>
      <c r="BJ17938">
        <v>37</v>
      </c>
      <c r="BK17938">
        <v>56</v>
      </c>
      <c r="BL17938">
        <v>7</v>
      </c>
      <c r="BM17938">
        <v>12</v>
      </c>
      <c r="BN17938">
        <v>13</v>
      </c>
      <c r="BO17938">
        <v>14</v>
      </c>
      <c r="BP17938">
        <v>10</v>
      </c>
      <c r="BQ17938">
        <v>1478</v>
      </c>
      <c r="BR17938">
        <v>310</v>
      </c>
      <c r="BS17938" t="s">
        <v>107</v>
      </c>
      <c r="BT17938" t="s">
        <v>161</v>
      </c>
      <c r="BU17938" t="s">
        <v>99</v>
      </c>
      <c r="BV17938" t="s">
        <v>87</v>
      </c>
      <c r="BW17938" t="s">
        <v>351</v>
      </c>
      <c r="BX17938">
        <v>58</v>
      </c>
      <c r="BY17938">
        <v>51</v>
      </c>
      <c r="BZ17938">
        <v>47</v>
      </c>
      <c r="CA17938">
        <v>54</v>
      </c>
      <c r="CB17938">
        <v>33</v>
      </c>
      <c r="CC17938">
        <v>67</v>
      </c>
      <c r="CD17938" t="s">
        <v>5077</v>
      </c>
    </row>
    <row r="17939" spans="1:82" x14ac:dyDescent="0.3">
      <c r="A17939" t="s">
        <v>71881</v>
      </c>
      <c r="B17939" t="s">
        <v>71882</v>
      </c>
      <c r="C17939" t="s">
        <v>71883</v>
      </c>
      <c r="D17939" t="s">
        <v>225</v>
      </c>
      <c r="E17939" t="s">
        <v>446</v>
      </c>
      <c r="F17939" t="s">
        <v>71884</v>
      </c>
      <c r="G17939">
        <v>19</v>
      </c>
      <c r="H17939">
        <v>54</v>
      </c>
      <c r="I17939">
        <v>72</v>
      </c>
      <c r="J17939" t="s">
        <v>76728</v>
      </c>
      <c r="K17939" t="s">
        <v>77433</v>
      </c>
      <c r="L17939">
        <v>253000</v>
      </c>
      <c r="M17939" t="s">
        <v>76023</v>
      </c>
      <c r="N17939" s="2" t="s">
        <v>76045</v>
      </c>
      <c r="O17939" t="s">
        <v>95</v>
      </c>
      <c r="P17939">
        <v>56</v>
      </c>
      <c r="Q17939" t="s">
        <v>96</v>
      </c>
      <c r="R17939">
        <v>18</v>
      </c>
      <c r="S17939">
        <f>DAY(fifa21_raw_data[[#This Row],[Joined]])</f>
        <v>1</v>
      </c>
      <c r="T17939">
        <f>MONTH(fifa21_raw_data[[#This Row],[Joined]])</f>
        <v>7</v>
      </c>
      <c r="U17939">
        <f>YEAR(fifa21_raw_data[[#This Row],[Joined]])</f>
        <v>2019</v>
      </c>
      <c r="V17939" s="1">
        <v>43647</v>
      </c>
      <c r="W17939" t="s">
        <v>83</v>
      </c>
      <c r="X17939">
        <v>150000</v>
      </c>
      <c r="Y17939" t="str">
        <f>LEFT(fifa21_raw_data[[#This Row],[Value]])</f>
        <v>1</v>
      </c>
      <c r="Z17939" s="4" t="s">
        <v>76161</v>
      </c>
      <c r="AA17939" s="4" t="s">
        <v>71885</v>
      </c>
      <c r="AB17939" s="4">
        <v>253</v>
      </c>
      <c r="AC17939">
        <v>52</v>
      </c>
      <c r="AD17939">
        <v>56</v>
      </c>
      <c r="AE17939">
        <v>43</v>
      </c>
      <c r="AF17939">
        <v>46</v>
      </c>
      <c r="AG17939">
        <v>56</v>
      </c>
      <c r="AH17939">
        <v>229</v>
      </c>
      <c r="AI17939">
        <v>56</v>
      </c>
      <c r="AJ17939">
        <v>46</v>
      </c>
      <c r="AK17939">
        <v>34</v>
      </c>
      <c r="AL17939">
        <v>34</v>
      </c>
      <c r="AM17939">
        <v>59</v>
      </c>
      <c r="AN17939">
        <v>319</v>
      </c>
      <c r="AO17939">
        <v>75</v>
      </c>
      <c r="AP17939">
        <v>73</v>
      </c>
      <c r="AQ17939">
        <v>63</v>
      </c>
      <c r="AR17939">
        <v>34</v>
      </c>
      <c r="AS17939">
        <v>74</v>
      </c>
      <c r="AT17939">
        <v>254</v>
      </c>
      <c r="AU17939">
        <v>70</v>
      </c>
      <c r="AV17939">
        <v>44</v>
      </c>
      <c r="AW17939">
        <v>45</v>
      </c>
      <c r="AX17939">
        <v>50</v>
      </c>
      <c r="AY17939">
        <v>45</v>
      </c>
      <c r="AZ17939">
        <v>214</v>
      </c>
      <c r="BA17939">
        <v>29</v>
      </c>
      <c r="BB17939">
        <v>32</v>
      </c>
      <c r="BC17939">
        <v>44</v>
      </c>
      <c r="BD17939">
        <v>50</v>
      </c>
      <c r="BE17939">
        <v>59</v>
      </c>
      <c r="BF17939">
        <v>47</v>
      </c>
      <c r="BG17939">
        <v>121</v>
      </c>
      <c r="BH17939">
        <v>48</v>
      </c>
      <c r="BI17939">
        <v>35</v>
      </c>
      <c r="BJ17939">
        <v>38</v>
      </c>
      <c r="BK17939">
        <v>48</v>
      </c>
      <c r="BL17939">
        <v>10</v>
      </c>
      <c r="BM17939">
        <v>11</v>
      </c>
      <c r="BN17939">
        <v>7</v>
      </c>
      <c r="BO17939">
        <v>11</v>
      </c>
      <c r="BP17939">
        <v>9</v>
      </c>
      <c r="BQ17939">
        <v>1438</v>
      </c>
      <c r="BR17939">
        <v>316</v>
      </c>
      <c r="BS17939" t="s">
        <v>107</v>
      </c>
      <c r="BT17939" t="s">
        <v>161</v>
      </c>
      <c r="BU17939" t="s">
        <v>86</v>
      </c>
      <c r="BV17939" t="s">
        <v>86</v>
      </c>
      <c r="BW17939" t="s">
        <v>351</v>
      </c>
      <c r="BX17939">
        <v>74</v>
      </c>
      <c r="BY17939">
        <v>56</v>
      </c>
      <c r="BZ17939">
        <v>46</v>
      </c>
      <c r="CA17939">
        <v>57</v>
      </c>
      <c r="CB17939">
        <v>39</v>
      </c>
      <c r="CC17939">
        <v>44</v>
      </c>
      <c r="CD17939" t="s">
        <v>3824</v>
      </c>
    </row>
    <row r="17940" spans="1:82" x14ac:dyDescent="0.3">
      <c r="A17940" t="s">
        <v>71886</v>
      </c>
      <c r="B17940" t="s">
        <v>71887</v>
      </c>
      <c r="C17940" t="s">
        <v>71888</v>
      </c>
      <c r="D17940" t="s">
        <v>1826</v>
      </c>
      <c r="E17940" t="s">
        <v>10608</v>
      </c>
      <c r="F17940" t="s">
        <v>71889</v>
      </c>
      <c r="G17940">
        <v>20</v>
      </c>
      <c r="H17940">
        <v>54</v>
      </c>
      <c r="I17940">
        <v>69</v>
      </c>
      <c r="J17940" t="s">
        <v>76925</v>
      </c>
      <c r="K17940" t="s">
        <v>77383</v>
      </c>
      <c r="L17940">
        <v>255817</v>
      </c>
      <c r="M17940" t="s">
        <v>76023</v>
      </c>
      <c r="N17940" s="2" t="s">
        <v>76044</v>
      </c>
      <c r="O17940" t="s">
        <v>81</v>
      </c>
      <c r="P17940">
        <v>56</v>
      </c>
      <c r="Q17940" t="s">
        <v>116</v>
      </c>
      <c r="R17940">
        <v>15</v>
      </c>
      <c r="S17940">
        <f>DAY(fifa21_raw_data[[#This Row],[Joined]])</f>
        <v>3</v>
      </c>
      <c r="T17940">
        <f>MONTH(fifa21_raw_data[[#This Row],[Joined]])</f>
        <v>8</v>
      </c>
      <c r="U17940">
        <f>YEAR(fifa21_raw_data[[#This Row],[Joined]])</f>
        <v>2018</v>
      </c>
      <c r="V17940" s="1">
        <v>43315</v>
      </c>
      <c r="W17940" t="s">
        <v>83</v>
      </c>
      <c r="X17940">
        <v>150000</v>
      </c>
      <c r="Y17940" t="str">
        <f>LEFT(fifa21_raw_data[[#This Row],[Value]])</f>
        <v>1</v>
      </c>
      <c r="Z17940" s="4" t="s">
        <v>76124</v>
      </c>
      <c r="AA17940" s="4" t="s">
        <v>71890</v>
      </c>
      <c r="AB17940" s="4">
        <v>215</v>
      </c>
      <c r="AC17940">
        <v>39</v>
      </c>
      <c r="AD17940">
        <v>39</v>
      </c>
      <c r="AE17940">
        <v>47</v>
      </c>
      <c r="AF17940">
        <v>60</v>
      </c>
      <c r="AG17940">
        <v>30</v>
      </c>
      <c r="AH17940">
        <v>235</v>
      </c>
      <c r="AI17940">
        <v>49</v>
      </c>
      <c r="AJ17940">
        <v>36</v>
      </c>
      <c r="AK17940">
        <v>35</v>
      </c>
      <c r="AL17940">
        <v>56</v>
      </c>
      <c r="AM17940">
        <v>59</v>
      </c>
      <c r="AN17940">
        <v>307</v>
      </c>
      <c r="AO17940">
        <v>61</v>
      </c>
      <c r="AP17940">
        <v>62</v>
      </c>
      <c r="AQ17940">
        <v>58</v>
      </c>
      <c r="AR17940">
        <v>51</v>
      </c>
      <c r="AS17940">
        <v>75</v>
      </c>
      <c r="AT17940">
        <v>257</v>
      </c>
      <c r="AU17940">
        <v>45</v>
      </c>
      <c r="AV17940">
        <v>56</v>
      </c>
      <c r="AW17940">
        <v>65</v>
      </c>
      <c r="AX17940">
        <v>47</v>
      </c>
      <c r="AY17940">
        <v>44</v>
      </c>
      <c r="AZ17940">
        <v>243</v>
      </c>
      <c r="BA17940">
        <v>58</v>
      </c>
      <c r="BB17940">
        <v>42</v>
      </c>
      <c r="BC17940">
        <v>52</v>
      </c>
      <c r="BD17940">
        <v>55</v>
      </c>
      <c r="BE17940">
        <v>36</v>
      </c>
      <c r="BF17940">
        <v>43</v>
      </c>
      <c r="BG17940">
        <v>123</v>
      </c>
      <c r="BH17940">
        <v>38</v>
      </c>
      <c r="BI17940">
        <v>43</v>
      </c>
      <c r="BJ17940">
        <v>42</v>
      </c>
      <c r="BK17940">
        <v>51</v>
      </c>
      <c r="BL17940">
        <v>6</v>
      </c>
      <c r="BM17940">
        <v>14</v>
      </c>
      <c r="BN17940">
        <v>9</v>
      </c>
      <c r="BO17940">
        <v>11</v>
      </c>
      <c r="BP17940">
        <v>11</v>
      </c>
      <c r="BQ17940">
        <v>1431</v>
      </c>
      <c r="BR17940">
        <v>305</v>
      </c>
      <c r="BS17940" t="s">
        <v>221</v>
      </c>
      <c r="BT17940" t="s">
        <v>161</v>
      </c>
      <c r="BU17940" t="s">
        <v>99</v>
      </c>
      <c r="BV17940" t="s">
        <v>86</v>
      </c>
      <c r="BW17940" t="s">
        <v>351</v>
      </c>
      <c r="BX17940">
        <v>62</v>
      </c>
      <c r="BY17940">
        <v>41</v>
      </c>
      <c r="BZ17940">
        <v>52</v>
      </c>
      <c r="CA17940">
        <v>54</v>
      </c>
      <c r="CB17940">
        <v>42</v>
      </c>
      <c r="CC17940">
        <v>54</v>
      </c>
      <c r="CD17940" t="s">
        <v>5077</v>
      </c>
    </row>
    <row r="17941" spans="1:82" x14ac:dyDescent="0.3">
      <c r="A17941" t="s">
        <v>71891</v>
      </c>
      <c r="B17941" t="s">
        <v>71892</v>
      </c>
      <c r="C17941" t="s">
        <v>71893</v>
      </c>
      <c r="D17941" t="s">
        <v>406</v>
      </c>
      <c r="E17941" t="s">
        <v>8834</v>
      </c>
      <c r="F17941" t="s">
        <v>71894</v>
      </c>
      <c r="G17941">
        <v>20</v>
      </c>
      <c r="H17941">
        <v>54</v>
      </c>
      <c r="I17941">
        <v>68</v>
      </c>
      <c r="J17941" t="s">
        <v>76501</v>
      </c>
      <c r="K17941" t="s">
        <v>77401</v>
      </c>
      <c r="L17941">
        <v>251978</v>
      </c>
      <c r="M17941" t="s">
        <v>76022</v>
      </c>
      <c r="N17941" s="2" t="s">
        <v>76065</v>
      </c>
      <c r="O17941" t="s">
        <v>95</v>
      </c>
      <c r="P17941">
        <v>58</v>
      </c>
      <c r="Q17941" t="s">
        <v>171</v>
      </c>
      <c r="R17941">
        <v>14</v>
      </c>
      <c r="S17941">
        <f>DAY(fifa21_raw_data[[#This Row],[Joined]])</f>
        <v>19</v>
      </c>
      <c r="T17941">
        <f>MONTH(fifa21_raw_data[[#This Row],[Joined]])</f>
        <v>4</v>
      </c>
      <c r="U17941">
        <f>YEAR(fifa21_raw_data[[#This Row],[Joined]])</f>
        <v>2019</v>
      </c>
      <c r="V17941" s="1">
        <v>43574</v>
      </c>
      <c r="W17941" t="s">
        <v>83</v>
      </c>
      <c r="X17941">
        <v>150000</v>
      </c>
      <c r="Y17941" t="str">
        <f>LEFT(fifa21_raw_data[[#This Row],[Value]])</f>
        <v>1</v>
      </c>
      <c r="Z17941" s="4" t="s">
        <v>76161</v>
      </c>
      <c r="AA17941" s="4" t="s">
        <v>34166</v>
      </c>
      <c r="AB17941" s="4">
        <v>224</v>
      </c>
      <c r="AC17941">
        <v>46</v>
      </c>
      <c r="AD17941">
        <v>35</v>
      </c>
      <c r="AE17941">
        <v>51</v>
      </c>
      <c r="AF17941">
        <v>64</v>
      </c>
      <c r="AG17941">
        <v>28</v>
      </c>
      <c r="AH17941">
        <v>248</v>
      </c>
      <c r="AI17941">
        <v>55</v>
      </c>
      <c r="AJ17941">
        <v>38</v>
      </c>
      <c r="AK17941">
        <v>41</v>
      </c>
      <c r="AL17941">
        <v>61</v>
      </c>
      <c r="AM17941">
        <v>53</v>
      </c>
      <c r="AN17941">
        <v>309</v>
      </c>
      <c r="AO17941">
        <v>61</v>
      </c>
      <c r="AP17941">
        <v>64</v>
      </c>
      <c r="AQ17941">
        <v>59</v>
      </c>
      <c r="AR17941">
        <v>56</v>
      </c>
      <c r="AS17941">
        <v>69</v>
      </c>
      <c r="AT17941">
        <v>259</v>
      </c>
      <c r="AU17941">
        <v>57</v>
      </c>
      <c r="AV17941">
        <v>63</v>
      </c>
      <c r="AW17941">
        <v>58</v>
      </c>
      <c r="AX17941">
        <v>46</v>
      </c>
      <c r="AY17941">
        <v>35</v>
      </c>
      <c r="AZ17941">
        <v>239</v>
      </c>
      <c r="BA17941">
        <v>60</v>
      </c>
      <c r="BB17941">
        <v>50</v>
      </c>
      <c r="BC17941">
        <v>38</v>
      </c>
      <c r="BD17941">
        <v>49</v>
      </c>
      <c r="BE17941">
        <v>42</v>
      </c>
      <c r="BF17941">
        <v>45</v>
      </c>
      <c r="BG17941">
        <v>171</v>
      </c>
      <c r="BH17941">
        <v>49</v>
      </c>
      <c r="BI17941">
        <v>62</v>
      </c>
      <c r="BJ17941">
        <v>60</v>
      </c>
      <c r="BK17941">
        <v>54</v>
      </c>
      <c r="BL17941">
        <v>15</v>
      </c>
      <c r="BM17941">
        <v>10</v>
      </c>
      <c r="BN17941">
        <v>5</v>
      </c>
      <c r="BO17941">
        <v>14</v>
      </c>
      <c r="BP17941">
        <v>10</v>
      </c>
      <c r="BQ17941">
        <v>1504</v>
      </c>
      <c r="BR17941">
        <v>321</v>
      </c>
      <c r="BS17941" t="s">
        <v>107</v>
      </c>
      <c r="BT17941" t="s">
        <v>161</v>
      </c>
      <c r="BU17941" t="s">
        <v>86</v>
      </c>
      <c r="BV17941" t="s">
        <v>99</v>
      </c>
      <c r="BW17941" t="s">
        <v>351</v>
      </c>
      <c r="BX17941">
        <v>63</v>
      </c>
      <c r="BY17941">
        <v>40</v>
      </c>
      <c r="BZ17941">
        <v>55</v>
      </c>
      <c r="CA17941">
        <v>56</v>
      </c>
      <c r="CB17941">
        <v>54</v>
      </c>
      <c r="CC17941">
        <v>53</v>
      </c>
      <c r="CD17941" t="s">
        <v>5077</v>
      </c>
    </row>
    <row r="17942" spans="1:82" x14ac:dyDescent="0.3">
      <c r="A17942" t="s">
        <v>71895</v>
      </c>
      <c r="B17942" t="s">
        <v>71896</v>
      </c>
      <c r="C17942" t="s">
        <v>71897</v>
      </c>
      <c r="D17942" t="s">
        <v>165</v>
      </c>
      <c r="E17942" t="s">
        <v>104</v>
      </c>
      <c r="F17942" t="s">
        <v>71898</v>
      </c>
      <c r="G17942">
        <v>19</v>
      </c>
      <c r="H17942">
        <v>54</v>
      </c>
      <c r="I17942">
        <v>68</v>
      </c>
      <c r="J17942" t="s">
        <v>77179</v>
      </c>
      <c r="K17942" t="s">
        <v>77433</v>
      </c>
      <c r="L17942">
        <v>250957</v>
      </c>
      <c r="M17942" t="s">
        <v>76021</v>
      </c>
      <c r="N17942" s="2" t="s">
        <v>76053</v>
      </c>
      <c r="O17942" t="s">
        <v>95</v>
      </c>
      <c r="P17942">
        <v>54</v>
      </c>
      <c r="Q17942" t="s">
        <v>104</v>
      </c>
      <c r="R17942">
        <v>14</v>
      </c>
      <c r="S17942">
        <f>DAY(fifa21_raw_data[[#This Row],[Joined]])</f>
        <v>1</v>
      </c>
      <c r="T17942">
        <f>MONTH(fifa21_raw_data[[#This Row],[Joined]])</f>
        <v>7</v>
      </c>
      <c r="U17942">
        <f>YEAR(fifa21_raw_data[[#This Row],[Joined]])</f>
        <v>2019</v>
      </c>
      <c r="V17942" s="1">
        <v>43647</v>
      </c>
      <c r="W17942" t="s">
        <v>83</v>
      </c>
      <c r="X17942">
        <v>120000</v>
      </c>
      <c r="Y17942" t="str">
        <f>LEFT(fifa21_raw_data[[#This Row],[Value]])</f>
        <v>1</v>
      </c>
      <c r="Z17942" s="4" t="s">
        <v>76124</v>
      </c>
      <c r="AA17942" s="4" t="s">
        <v>68682</v>
      </c>
      <c r="AB17942" s="4">
        <v>65</v>
      </c>
      <c r="AC17942">
        <v>13</v>
      </c>
      <c r="AD17942">
        <v>6</v>
      </c>
      <c r="AE17942">
        <v>11</v>
      </c>
      <c r="AF17942">
        <v>22</v>
      </c>
      <c r="AG17942">
        <v>13</v>
      </c>
      <c r="AH17942">
        <v>81</v>
      </c>
      <c r="AI17942">
        <v>5</v>
      </c>
      <c r="AJ17942">
        <v>12</v>
      </c>
      <c r="AK17942">
        <v>13</v>
      </c>
      <c r="AL17942">
        <v>28</v>
      </c>
      <c r="AM17942">
        <v>23</v>
      </c>
      <c r="AN17942">
        <v>162</v>
      </c>
      <c r="AO17942">
        <v>21</v>
      </c>
      <c r="AP17942">
        <v>23</v>
      </c>
      <c r="AQ17942">
        <v>45</v>
      </c>
      <c r="AR17942">
        <v>37</v>
      </c>
      <c r="AS17942">
        <v>36</v>
      </c>
      <c r="AT17942">
        <v>187</v>
      </c>
      <c r="AU17942">
        <v>40</v>
      </c>
      <c r="AV17942">
        <v>54</v>
      </c>
      <c r="AW17942">
        <v>20</v>
      </c>
      <c r="AX17942">
        <v>61</v>
      </c>
      <c r="AY17942">
        <v>12</v>
      </c>
      <c r="AZ17942">
        <v>81</v>
      </c>
      <c r="BA17942">
        <v>14</v>
      </c>
      <c r="BB17942">
        <v>13</v>
      </c>
      <c r="BC17942">
        <v>5</v>
      </c>
      <c r="BD17942">
        <v>37</v>
      </c>
      <c r="BE17942">
        <v>12</v>
      </c>
      <c r="BF17942">
        <v>21</v>
      </c>
      <c r="BG17942">
        <v>31</v>
      </c>
      <c r="BH17942">
        <v>8</v>
      </c>
      <c r="BI17942">
        <v>13</v>
      </c>
      <c r="BJ17942">
        <v>10</v>
      </c>
      <c r="BK17942">
        <v>275</v>
      </c>
      <c r="BL17942">
        <v>55</v>
      </c>
      <c r="BM17942">
        <v>56</v>
      </c>
      <c r="BN17942">
        <v>53</v>
      </c>
      <c r="BO17942">
        <v>52</v>
      </c>
      <c r="BP17942">
        <v>59</v>
      </c>
      <c r="BQ17942">
        <v>882</v>
      </c>
      <c r="BR17942">
        <v>297</v>
      </c>
      <c r="BS17942" t="s">
        <v>221</v>
      </c>
      <c r="BT17942" t="s">
        <v>108</v>
      </c>
      <c r="BU17942" t="s">
        <v>86</v>
      </c>
      <c r="BV17942" t="s">
        <v>86</v>
      </c>
      <c r="BW17942" t="s">
        <v>351</v>
      </c>
      <c r="BX17942">
        <v>55</v>
      </c>
      <c r="BY17942">
        <v>56</v>
      </c>
      <c r="BZ17942">
        <v>53</v>
      </c>
      <c r="CA17942">
        <v>59</v>
      </c>
      <c r="CB17942">
        <v>22</v>
      </c>
      <c r="CC17942">
        <v>52</v>
      </c>
      <c r="CD17942" t="s">
        <v>3824</v>
      </c>
    </row>
    <row r="17943" spans="1:82" hidden="1" x14ac:dyDescent="0.3">
      <c r="A17943" t="s">
        <v>71899</v>
      </c>
      <c r="B17943" t="s">
        <v>71900</v>
      </c>
      <c r="C17943" t="s">
        <v>71901</v>
      </c>
      <c r="D17943" t="s">
        <v>18769</v>
      </c>
      <c r="E17943" t="s">
        <v>4952</v>
      </c>
      <c r="F17943" t="s">
        <v>71902</v>
      </c>
      <c r="G17943">
        <v>20</v>
      </c>
      <c r="H17943">
        <v>54</v>
      </c>
      <c r="I17943">
        <v>69</v>
      </c>
      <c r="L17943">
        <v>250958</v>
      </c>
      <c r="M17943" t="s">
        <v>76030</v>
      </c>
      <c r="N17943" s="2" t="s">
        <v>76049</v>
      </c>
      <c r="O17943" t="s">
        <v>95</v>
      </c>
      <c r="P17943">
        <v>59</v>
      </c>
      <c r="Q17943" t="s">
        <v>446</v>
      </c>
      <c r="R17943">
        <v>15</v>
      </c>
      <c r="S17943">
        <f>DAY(fifa21_raw_data[[#This Row],[Joined]])</f>
        <v>1</v>
      </c>
      <c r="T17943">
        <f>MONTH(fifa21_raw_data[[#This Row],[Joined]])</f>
        <v>7</v>
      </c>
      <c r="U17943">
        <f>YEAR(fifa21_raw_data[[#This Row],[Joined]])</f>
        <v>2019</v>
      </c>
      <c r="V17943" s="1">
        <v>43647</v>
      </c>
      <c r="W17943" t="s">
        <v>83</v>
      </c>
      <c r="X17943">
        <v>150000</v>
      </c>
      <c r="Y17943" t="str">
        <f>LEFT(fifa21_raw_data[[#This Row],[Value]])</f>
        <v>1</v>
      </c>
      <c r="Z17943" t="s">
        <v>76162</v>
      </c>
      <c r="AA17943" t="s">
        <v>45880</v>
      </c>
      <c r="AB17943">
        <v>234</v>
      </c>
      <c r="AC17943">
        <v>52</v>
      </c>
      <c r="AD17943">
        <v>45</v>
      </c>
      <c r="AE17943">
        <v>44</v>
      </c>
      <c r="AF17943">
        <v>49</v>
      </c>
      <c r="AG17943">
        <v>44</v>
      </c>
      <c r="AH17943">
        <v>263</v>
      </c>
      <c r="AI17943">
        <v>64</v>
      </c>
      <c r="AJ17943">
        <v>49</v>
      </c>
      <c r="AK17943">
        <v>42</v>
      </c>
      <c r="AL17943">
        <v>46</v>
      </c>
      <c r="AM17943">
        <v>62</v>
      </c>
      <c r="AN17943">
        <v>344</v>
      </c>
      <c r="AO17943">
        <v>78</v>
      </c>
      <c r="AP17943">
        <v>71</v>
      </c>
      <c r="AQ17943">
        <v>73</v>
      </c>
      <c r="AR17943">
        <v>50</v>
      </c>
      <c r="AS17943">
        <v>72</v>
      </c>
      <c r="AT17943">
        <v>263</v>
      </c>
      <c r="AU17943">
        <v>48</v>
      </c>
      <c r="AV17943">
        <v>77</v>
      </c>
      <c r="AW17943">
        <v>62</v>
      </c>
      <c r="AX17943">
        <v>36</v>
      </c>
      <c r="AY17943">
        <v>40</v>
      </c>
      <c r="AZ17943">
        <v>212</v>
      </c>
      <c r="BA17943">
        <v>42</v>
      </c>
      <c r="BB17943">
        <v>26</v>
      </c>
      <c r="BC17943">
        <v>49</v>
      </c>
      <c r="BD17943">
        <v>47</v>
      </c>
      <c r="BE17943">
        <v>48</v>
      </c>
      <c r="BF17943">
        <v>46</v>
      </c>
      <c r="BG17943">
        <v>90</v>
      </c>
      <c r="BH17943">
        <v>26</v>
      </c>
      <c r="BI17943">
        <v>31</v>
      </c>
      <c r="BJ17943">
        <v>33</v>
      </c>
      <c r="BK17943">
        <v>46</v>
      </c>
      <c r="BL17943">
        <v>6</v>
      </c>
      <c r="BM17943">
        <v>12</v>
      </c>
      <c r="BN17943">
        <v>11</v>
      </c>
      <c r="BO17943">
        <v>7</v>
      </c>
      <c r="BP17943">
        <v>10</v>
      </c>
      <c r="BQ17943">
        <v>1452</v>
      </c>
      <c r="BR17943">
        <v>307</v>
      </c>
      <c r="BS17943" t="s">
        <v>107</v>
      </c>
      <c r="BT17943" t="s">
        <v>161</v>
      </c>
      <c r="BU17943" t="s">
        <v>86</v>
      </c>
      <c r="BV17943" t="s">
        <v>86</v>
      </c>
      <c r="BW17943" t="s">
        <v>351</v>
      </c>
      <c r="BX17943">
        <v>74</v>
      </c>
      <c r="BY17943">
        <v>45</v>
      </c>
      <c r="BZ17943">
        <v>48</v>
      </c>
      <c r="CA17943">
        <v>64</v>
      </c>
      <c r="CB17943">
        <v>30</v>
      </c>
      <c r="CC17943">
        <v>46</v>
      </c>
      <c r="CD17943" t="s">
        <v>2545</v>
      </c>
    </row>
    <row r="17944" spans="1:82" x14ac:dyDescent="0.3">
      <c r="A17944" t="s">
        <v>71903</v>
      </c>
      <c r="B17944" t="s">
        <v>71904</v>
      </c>
      <c r="C17944" t="s">
        <v>71905</v>
      </c>
      <c r="D17944" t="s">
        <v>165</v>
      </c>
      <c r="E17944" t="s">
        <v>486</v>
      </c>
      <c r="F17944" t="s">
        <v>71906</v>
      </c>
      <c r="G17944">
        <v>18</v>
      </c>
      <c r="H17944">
        <v>54</v>
      </c>
      <c r="I17944">
        <v>71</v>
      </c>
      <c r="J17944" t="s">
        <v>77107</v>
      </c>
      <c r="K17944" t="s">
        <v>77405</v>
      </c>
      <c r="L17944">
        <v>257103</v>
      </c>
      <c r="M17944" t="s">
        <v>76027</v>
      </c>
      <c r="N17944" s="2" t="s">
        <v>76059</v>
      </c>
      <c r="O17944" t="s">
        <v>95</v>
      </c>
      <c r="P17944">
        <v>56</v>
      </c>
      <c r="Q17944" t="s">
        <v>158</v>
      </c>
      <c r="R17944">
        <v>17</v>
      </c>
      <c r="S17944">
        <f>DAY(fifa21_raw_data[[#This Row],[Joined]])</f>
        <v>1</v>
      </c>
      <c r="T17944">
        <f>MONTH(fifa21_raw_data[[#This Row],[Joined]])</f>
        <v>7</v>
      </c>
      <c r="U17944">
        <f>YEAR(fifa21_raw_data[[#This Row],[Joined]])</f>
        <v>2020</v>
      </c>
      <c r="V17944" s="1">
        <v>44013</v>
      </c>
      <c r="W17944" t="s">
        <v>83</v>
      </c>
      <c r="X17944">
        <v>130000</v>
      </c>
      <c r="Y17944" t="str">
        <f>LEFT(fifa21_raw_data[[#This Row],[Value]])</f>
        <v>1</v>
      </c>
      <c r="Z17944" s="4" t="s">
        <v>76124</v>
      </c>
      <c r="AA17944" s="4" t="s">
        <v>125</v>
      </c>
      <c r="AB17944" s="4">
        <v>223</v>
      </c>
      <c r="AC17944">
        <v>40</v>
      </c>
      <c r="AD17944">
        <v>40</v>
      </c>
      <c r="AE17944">
        <v>57</v>
      </c>
      <c r="AF17944">
        <v>56</v>
      </c>
      <c r="AG17944">
        <v>30</v>
      </c>
      <c r="AH17944">
        <v>186</v>
      </c>
      <c r="AI17944">
        <v>36</v>
      </c>
      <c r="AJ17944">
        <v>32</v>
      </c>
      <c r="AK17944">
        <v>32</v>
      </c>
      <c r="AL17944">
        <v>43</v>
      </c>
      <c r="AM17944">
        <v>43</v>
      </c>
      <c r="AN17944">
        <v>282</v>
      </c>
      <c r="AO17944">
        <v>64</v>
      </c>
      <c r="AP17944">
        <v>69</v>
      </c>
      <c r="AQ17944">
        <v>55</v>
      </c>
      <c r="AR17944">
        <v>53</v>
      </c>
      <c r="AS17944">
        <v>41</v>
      </c>
      <c r="AT17944">
        <v>247</v>
      </c>
      <c r="AU17944">
        <v>43</v>
      </c>
      <c r="AV17944">
        <v>62</v>
      </c>
      <c r="AW17944">
        <v>50</v>
      </c>
      <c r="AX17944">
        <v>69</v>
      </c>
      <c r="AY17944">
        <v>23</v>
      </c>
      <c r="AZ17944">
        <v>203</v>
      </c>
      <c r="BA17944">
        <v>52</v>
      </c>
      <c r="BB17944">
        <v>47</v>
      </c>
      <c r="BC17944">
        <v>38</v>
      </c>
      <c r="BD17944">
        <v>30</v>
      </c>
      <c r="BE17944">
        <v>36</v>
      </c>
      <c r="BF17944">
        <v>53</v>
      </c>
      <c r="BG17944">
        <v>156</v>
      </c>
      <c r="BH17944">
        <v>46</v>
      </c>
      <c r="BI17944">
        <v>57</v>
      </c>
      <c r="BJ17944">
        <v>53</v>
      </c>
      <c r="BK17944">
        <v>45</v>
      </c>
      <c r="BL17944">
        <v>10</v>
      </c>
      <c r="BM17944">
        <v>9</v>
      </c>
      <c r="BN17944">
        <v>8</v>
      </c>
      <c r="BO17944">
        <v>7</v>
      </c>
      <c r="BP17944">
        <v>11</v>
      </c>
      <c r="BQ17944">
        <v>1342</v>
      </c>
      <c r="BR17944">
        <v>299</v>
      </c>
      <c r="BS17944" t="s">
        <v>107</v>
      </c>
      <c r="BT17944" t="s">
        <v>161</v>
      </c>
      <c r="BU17944" t="s">
        <v>86</v>
      </c>
      <c r="BV17944" t="s">
        <v>86</v>
      </c>
      <c r="BW17944" t="s">
        <v>351</v>
      </c>
      <c r="BX17944">
        <v>67</v>
      </c>
      <c r="BY17944">
        <v>36</v>
      </c>
      <c r="BZ17944">
        <v>43</v>
      </c>
      <c r="CA17944">
        <v>41</v>
      </c>
      <c r="CB17944">
        <v>51</v>
      </c>
      <c r="CC17944">
        <v>61</v>
      </c>
      <c r="CD17944" t="s">
        <v>5794</v>
      </c>
    </row>
    <row r="17945" spans="1:82" x14ac:dyDescent="0.3">
      <c r="A17945" t="s">
        <v>71907</v>
      </c>
      <c r="B17945" t="s">
        <v>71908</v>
      </c>
      <c r="C17945" t="s">
        <v>71909</v>
      </c>
      <c r="D17945" t="s">
        <v>2873</v>
      </c>
      <c r="E17945" t="s">
        <v>158</v>
      </c>
      <c r="F17945" t="s">
        <v>71910</v>
      </c>
      <c r="G17945">
        <v>18</v>
      </c>
      <c r="H17945">
        <v>54</v>
      </c>
      <c r="I17945">
        <v>69</v>
      </c>
      <c r="J17945" t="s">
        <v>76946</v>
      </c>
      <c r="K17945" t="s">
        <v>77416</v>
      </c>
      <c r="L17945">
        <v>256085</v>
      </c>
      <c r="M17945" t="s">
        <v>76022</v>
      </c>
      <c r="N17945" s="2" t="s">
        <v>76054</v>
      </c>
      <c r="O17945" t="s">
        <v>95</v>
      </c>
      <c r="P17945">
        <v>56</v>
      </c>
      <c r="Q17945" t="s">
        <v>158</v>
      </c>
      <c r="R17945">
        <v>15</v>
      </c>
      <c r="S17945">
        <f>DAY(fifa21_raw_data[[#This Row],[Joined]])</f>
        <v>1</v>
      </c>
      <c r="T17945">
        <f>MONTH(fifa21_raw_data[[#This Row],[Joined]])</f>
        <v>2</v>
      </c>
      <c r="U17945">
        <f>YEAR(fifa21_raw_data[[#This Row],[Joined]])</f>
        <v>2020</v>
      </c>
      <c r="V17945" s="1">
        <v>43862</v>
      </c>
      <c r="W17945" t="s">
        <v>83</v>
      </c>
      <c r="X17945">
        <v>130000</v>
      </c>
      <c r="Y17945" t="str">
        <f>LEFT(fifa21_raw_data[[#This Row],[Value]])</f>
        <v>1</v>
      </c>
      <c r="Z17945" s="4" t="s">
        <v>76124</v>
      </c>
      <c r="AA17945" s="4" t="s">
        <v>68099</v>
      </c>
      <c r="AB17945" s="4">
        <v>164</v>
      </c>
      <c r="AC17945">
        <v>26</v>
      </c>
      <c r="AD17945">
        <v>17</v>
      </c>
      <c r="AE17945">
        <v>48</v>
      </c>
      <c r="AF17945">
        <v>51</v>
      </c>
      <c r="AG17945">
        <v>22</v>
      </c>
      <c r="AH17945">
        <v>151</v>
      </c>
      <c r="AI17945">
        <v>20</v>
      </c>
      <c r="AJ17945">
        <v>26</v>
      </c>
      <c r="AK17945">
        <v>23</v>
      </c>
      <c r="AL17945">
        <v>23</v>
      </c>
      <c r="AM17945">
        <v>59</v>
      </c>
      <c r="AN17945">
        <v>281</v>
      </c>
      <c r="AO17945">
        <v>57</v>
      </c>
      <c r="AP17945">
        <v>63</v>
      </c>
      <c r="AQ17945">
        <v>49</v>
      </c>
      <c r="AR17945">
        <v>47</v>
      </c>
      <c r="AS17945">
        <v>65</v>
      </c>
      <c r="AT17945">
        <v>243</v>
      </c>
      <c r="AU17945">
        <v>37</v>
      </c>
      <c r="AV17945">
        <v>69</v>
      </c>
      <c r="AW17945">
        <v>59</v>
      </c>
      <c r="AX17945">
        <v>62</v>
      </c>
      <c r="AY17945">
        <v>16</v>
      </c>
      <c r="AZ17945">
        <v>200</v>
      </c>
      <c r="BA17945">
        <v>45</v>
      </c>
      <c r="BB17945">
        <v>59</v>
      </c>
      <c r="BC17945">
        <v>25</v>
      </c>
      <c r="BD17945">
        <v>34</v>
      </c>
      <c r="BE17945">
        <v>37</v>
      </c>
      <c r="BF17945">
        <v>37</v>
      </c>
      <c r="BG17945">
        <v>161</v>
      </c>
      <c r="BH17945">
        <v>49</v>
      </c>
      <c r="BI17945">
        <v>57</v>
      </c>
      <c r="BJ17945">
        <v>55</v>
      </c>
      <c r="BK17945">
        <v>56</v>
      </c>
      <c r="BL17945">
        <v>9</v>
      </c>
      <c r="BM17945">
        <v>12</v>
      </c>
      <c r="BN17945">
        <v>14</v>
      </c>
      <c r="BO17945">
        <v>7</v>
      </c>
      <c r="BP17945">
        <v>14</v>
      </c>
      <c r="BQ17945">
        <v>1256</v>
      </c>
      <c r="BR17945">
        <v>268</v>
      </c>
      <c r="BS17945" t="s">
        <v>221</v>
      </c>
      <c r="BT17945" t="s">
        <v>161</v>
      </c>
      <c r="BU17945" t="s">
        <v>86</v>
      </c>
      <c r="BV17945" t="s">
        <v>99</v>
      </c>
      <c r="BW17945" t="s">
        <v>351</v>
      </c>
      <c r="BX17945">
        <v>60</v>
      </c>
      <c r="BY17945">
        <v>22</v>
      </c>
      <c r="BZ17945">
        <v>36</v>
      </c>
      <c r="CA17945">
        <v>38</v>
      </c>
      <c r="CB17945">
        <v>54</v>
      </c>
      <c r="CC17945">
        <v>58</v>
      </c>
      <c r="CD17945" t="s">
        <v>5077</v>
      </c>
    </row>
    <row r="17946" spans="1:82" x14ac:dyDescent="0.3">
      <c r="A17946" t="s">
        <v>71911</v>
      </c>
      <c r="B17946" t="s">
        <v>71912</v>
      </c>
      <c r="C17946" t="s">
        <v>71913</v>
      </c>
      <c r="D17946" t="s">
        <v>10403</v>
      </c>
      <c r="E17946" t="s">
        <v>158</v>
      </c>
      <c r="F17946" t="s">
        <v>851</v>
      </c>
      <c r="G17946">
        <v>18</v>
      </c>
      <c r="H17946">
        <v>54</v>
      </c>
      <c r="I17946">
        <v>69</v>
      </c>
      <c r="J17946" t="s">
        <v>77138</v>
      </c>
      <c r="K17946" t="s">
        <v>77416</v>
      </c>
      <c r="L17946">
        <v>256855</v>
      </c>
      <c r="M17946" t="s">
        <v>76024</v>
      </c>
      <c r="N17946" s="2" t="s">
        <v>76059</v>
      </c>
      <c r="O17946" t="s">
        <v>95</v>
      </c>
      <c r="P17946">
        <v>56</v>
      </c>
      <c r="Q17946" t="s">
        <v>158</v>
      </c>
      <c r="R17946">
        <v>15</v>
      </c>
      <c r="S17946">
        <f>DAY(fifa21_raw_data[[#This Row],[Joined]])</f>
        <v>20</v>
      </c>
      <c r="T17946">
        <f>MONTH(fifa21_raw_data[[#This Row],[Joined]])</f>
        <v>1</v>
      </c>
      <c r="U17946">
        <f>YEAR(fifa21_raw_data[[#This Row],[Joined]])</f>
        <v>2020</v>
      </c>
      <c r="V17946" s="1">
        <v>43850</v>
      </c>
      <c r="W17946" t="s">
        <v>83</v>
      </c>
      <c r="X17946">
        <v>130000</v>
      </c>
      <c r="Y17946" t="str">
        <f>LEFT(fifa21_raw_data[[#This Row],[Value]])</f>
        <v>1</v>
      </c>
      <c r="Z17946" s="4" t="s">
        <v>76124</v>
      </c>
      <c r="AA17946" s="4" t="s">
        <v>60768</v>
      </c>
      <c r="AB17946" s="4">
        <v>175</v>
      </c>
      <c r="AC17946">
        <v>28</v>
      </c>
      <c r="AD17946">
        <v>28</v>
      </c>
      <c r="AE17946">
        <v>48</v>
      </c>
      <c r="AF17946">
        <v>49</v>
      </c>
      <c r="AG17946">
        <v>22</v>
      </c>
      <c r="AH17946">
        <v>178</v>
      </c>
      <c r="AI17946">
        <v>45</v>
      </c>
      <c r="AJ17946">
        <v>28</v>
      </c>
      <c r="AK17946">
        <v>23</v>
      </c>
      <c r="AL17946">
        <v>34</v>
      </c>
      <c r="AM17946">
        <v>48</v>
      </c>
      <c r="AN17946">
        <v>296</v>
      </c>
      <c r="AO17946">
        <v>67</v>
      </c>
      <c r="AP17946">
        <v>71</v>
      </c>
      <c r="AQ17946">
        <v>48</v>
      </c>
      <c r="AR17946">
        <v>52</v>
      </c>
      <c r="AS17946">
        <v>58</v>
      </c>
      <c r="AT17946">
        <v>271</v>
      </c>
      <c r="AU17946">
        <v>51</v>
      </c>
      <c r="AV17946">
        <v>71</v>
      </c>
      <c r="AW17946">
        <v>59</v>
      </c>
      <c r="AX17946">
        <v>67</v>
      </c>
      <c r="AY17946">
        <v>23</v>
      </c>
      <c r="AZ17946">
        <v>221</v>
      </c>
      <c r="BA17946">
        <v>51</v>
      </c>
      <c r="BB17946">
        <v>52</v>
      </c>
      <c r="BC17946">
        <v>40</v>
      </c>
      <c r="BD17946">
        <v>38</v>
      </c>
      <c r="BE17946">
        <v>40</v>
      </c>
      <c r="BF17946">
        <v>45</v>
      </c>
      <c r="BG17946">
        <v>156</v>
      </c>
      <c r="BH17946">
        <v>47</v>
      </c>
      <c r="BI17946">
        <v>56</v>
      </c>
      <c r="BJ17946">
        <v>53</v>
      </c>
      <c r="BK17946">
        <v>54</v>
      </c>
      <c r="BL17946">
        <v>6</v>
      </c>
      <c r="BM17946">
        <v>12</v>
      </c>
      <c r="BN17946">
        <v>15</v>
      </c>
      <c r="BO17946">
        <v>9</v>
      </c>
      <c r="BP17946">
        <v>12</v>
      </c>
      <c r="BQ17946">
        <v>1351</v>
      </c>
      <c r="BR17946">
        <v>300</v>
      </c>
      <c r="BS17946" t="s">
        <v>221</v>
      </c>
      <c r="BT17946" t="s">
        <v>161</v>
      </c>
      <c r="BU17946" t="s">
        <v>86</v>
      </c>
      <c r="BV17946" t="s">
        <v>86</v>
      </c>
      <c r="BW17946" t="s">
        <v>351</v>
      </c>
      <c r="BX17946">
        <v>69</v>
      </c>
      <c r="BY17946">
        <v>33</v>
      </c>
      <c r="BZ17946">
        <v>38</v>
      </c>
      <c r="CA17946">
        <v>47</v>
      </c>
      <c r="CB17946">
        <v>51</v>
      </c>
      <c r="CC17946">
        <v>62</v>
      </c>
      <c r="CD17946" t="s">
        <v>3824</v>
      </c>
    </row>
    <row r="17947" spans="1:82" x14ac:dyDescent="0.3">
      <c r="A17947" t="s">
        <v>71914</v>
      </c>
      <c r="B17947" t="s">
        <v>71915</v>
      </c>
      <c r="C17947" t="s">
        <v>71916</v>
      </c>
      <c r="D17947" t="s">
        <v>599</v>
      </c>
      <c r="E17947" t="s">
        <v>245</v>
      </c>
      <c r="F17947" t="s">
        <v>71917</v>
      </c>
      <c r="G17947">
        <v>21</v>
      </c>
      <c r="H17947">
        <v>54</v>
      </c>
      <c r="I17947">
        <v>65</v>
      </c>
      <c r="J17947" t="s">
        <v>77156</v>
      </c>
      <c r="K17947" t="s">
        <v>77433</v>
      </c>
      <c r="L17947">
        <v>235611</v>
      </c>
      <c r="M17947" t="s">
        <v>76022</v>
      </c>
      <c r="N17947" s="2" t="s">
        <v>76041</v>
      </c>
      <c r="O17947" t="s">
        <v>95</v>
      </c>
      <c r="P17947">
        <v>56</v>
      </c>
      <c r="Q17947" t="s">
        <v>245</v>
      </c>
      <c r="R17947">
        <v>11</v>
      </c>
      <c r="S17947">
        <f>DAY(fifa21_raw_data[[#This Row],[Joined]])</f>
        <v>8</v>
      </c>
      <c r="T17947">
        <f>MONTH(fifa21_raw_data[[#This Row],[Joined]])</f>
        <v>1</v>
      </c>
      <c r="U17947">
        <f>YEAR(fifa21_raw_data[[#This Row],[Joined]])</f>
        <v>2019</v>
      </c>
      <c r="V17947" s="1">
        <v>43473</v>
      </c>
      <c r="W17947" t="s">
        <v>83</v>
      </c>
      <c r="X17947">
        <v>120000</v>
      </c>
      <c r="Y17947" t="str">
        <f>LEFT(fifa21_raw_data[[#This Row],[Value]])</f>
        <v>1</v>
      </c>
      <c r="Z17947" s="4" t="s">
        <v>76164</v>
      </c>
      <c r="AA17947" s="4" t="s">
        <v>27510</v>
      </c>
      <c r="AB17947" s="4">
        <v>221</v>
      </c>
      <c r="AC17947">
        <v>42</v>
      </c>
      <c r="AD17947">
        <v>41</v>
      </c>
      <c r="AE17947">
        <v>46</v>
      </c>
      <c r="AF17947">
        <v>59</v>
      </c>
      <c r="AG17947">
        <v>33</v>
      </c>
      <c r="AH17947">
        <v>242</v>
      </c>
      <c r="AI17947">
        <v>52</v>
      </c>
      <c r="AJ17947">
        <v>39</v>
      </c>
      <c r="AK17947">
        <v>40</v>
      </c>
      <c r="AL17947">
        <v>57</v>
      </c>
      <c r="AM17947">
        <v>54</v>
      </c>
      <c r="AN17947">
        <v>288</v>
      </c>
      <c r="AO17947">
        <v>54</v>
      </c>
      <c r="AP17947">
        <v>53</v>
      </c>
      <c r="AQ17947">
        <v>61</v>
      </c>
      <c r="AR17947">
        <v>53</v>
      </c>
      <c r="AS17947">
        <v>67</v>
      </c>
      <c r="AT17947">
        <v>273</v>
      </c>
      <c r="AU17947">
        <v>59</v>
      </c>
      <c r="AV17947">
        <v>62</v>
      </c>
      <c r="AW17947">
        <v>53</v>
      </c>
      <c r="AX17947">
        <v>59</v>
      </c>
      <c r="AY17947">
        <v>40</v>
      </c>
      <c r="AZ17947">
        <v>256</v>
      </c>
      <c r="BA17947">
        <v>56</v>
      </c>
      <c r="BB17947">
        <v>48</v>
      </c>
      <c r="BC17947">
        <v>57</v>
      </c>
      <c r="BD17947">
        <v>52</v>
      </c>
      <c r="BE17947">
        <v>43</v>
      </c>
      <c r="BF17947">
        <v>49</v>
      </c>
      <c r="BG17947">
        <v>139</v>
      </c>
      <c r="BH17947">
        <v>43</v>
      </c>
      <c r="BI17947">
        <v>49</v>
      </c>
      <c r="BJ17947">
        <v>47</v>
      </c>
      <c r="BK17947">
        <v>45</v>
      </c>
      <c r="BL17947">
        <v>8</v>
      </c>
      <c r="BM17947">
        <v>8</v>
      </c>
      <c r="BN17947">
        <v>9</v>
      </c>
      <c r="BO17947">
        <v>13</v>
      </c>
      <c r="BP17947">
        <v>7</v>
      </c>
      <c r="BQ17947">
        <v>1464</v>
      </c>
      <c r="BR17947">
        <v>308</v>
      </c>
      <c r="BS17947" t="s">
        <v>107</v>
      </c>
      <c r="BT17947" t="s">
        <v>161</v>
      </c>
      <c r="BU17947" t="s">
        <v>86</v>
      </c>
      <c r="BV17947" t="s">
        <v>86</v>
      </c>
      <c r="BW17947" t="s">
        <v>351</v>
      </c>
      <c r="BX17947">
        <v>53</v>
      </c>
      <c r="BY17947">
        <v>45</v>
      </c>
      <c r="BZ17947">
        <v>52</v>
      </c>
      <c r="CA17947">
        <v>54</v>
      </c>
      <c r="CB17947">
        <v>47</v>
      </c>
      <c r="CC17947">
        <v>57</v>
      </c>
      <c r="CD17947" t="s">
        <v>5077</v>
      </c>
    </row>
    <row r="17948" spans="1:82" x14ac:dyDescent="0.3">
      <c r="A17948" t="s">
        <v>71918</v>
      </c>
      <c r="B17948" t="s">
        <v>71919</v>
      </c>
      <c r="C17948" t="s">
        <v>71920</v>
      </c>
      <c r="D17948" t="s">
        <v>225</v>
      </c>
      <c r="E17948" t="s">
        <v>104</v>
      </c>
      <c r="F17948" t="s">
        <v>71921</v>
      </c>
      <c r="G17948">
        <v>17</v>
      </c>
      <c r="H17948">
        <v>54</v>
      </c>
      <c r="I17948">
        <v>72</v>
      </c>
      <c r="J17948" t="s">
        <v>77254</v>
      </c>
      <c r="K17948" t="s">
        <v>77412</v>
      </c>
      <c r="L17948">
        <v>254811</v>
      </c>
      <c r="M17948" t="s">
        <v>76022</v>
      </c>
      <c r="N17948" s="2" t="s">
        <v>76056</v>
      </c>
      <c r="O17948" t="s">
        <v>81</v>
      </c>
      <c r="P17948">
        <v>54</v>
      </c>
      <c r="Q17948" t="s">
        <v>104</v>
      </c>
      <c r="R17948">
        <v>18</v>
      </c>
      <c r="S17948">
        <f>DAY(fifa21_raw_data[[#This Row],[Joined]])</f>
        <v>1</v>
      </c>
      <c r="T17948">
        <f>MONTH(fifa21_raw_data[[#This Row],[Joined]])</f>
        <v>8</v>
      </c>
      <c r="U17948">
        <f>YEAR(fifa21_raw_data[[#This Row],[Joined]])</f>
        <v>2019</v>
      </c>
      <c r="V17948" s="1">
        <v>43678</v>
      </c>
      <c r="W17948" t="s">
        <v>83</v>
      </c>
      <c r="X17948">
        <v>110000</v>
      </c>
      <c r="Y17948" t="str">
        <f>LEFT(fifa21_raw_data[[#This Row],[Value]])</f>
        <v>1</v>
      </c>
      <c r="Z17948" s="4" t="s">
        <v>76124</v>
      </c>
      <c r="AA17948" s="4" t="s">
        <v>38839</v>
      </c>
      <c r="AB17948" s="4">
        <v>59</v>
      </c>
      <c r="AC17948">
        <v>12</v>
      </c>
      <c r="AD17948">
        <v>7</v>
      </c>
      <c r="AE17948">
        <v>13</v>
      </c>
      <c r="AF17948">
        <v>19</v>
      </c>
      <c r="AG17948">
        <v>8</v>
      </c>
      <c r="AH17948">
        <v>80</v>
      </c>
      <c r="AI17948">
        <v>10</v>
      </c>
      <c r="AJ17948">
        <v>14</v>
      </c>
      <c r="AK17948">
        <v>10</v>
      </c>
      <c r="AL17948">
        <v>27</v>
      </c>
      <c r="AM17948">
        <v>19</v>
      </c>
      <c r="AN17948">
        <v>188</v>
      </c>
      <c r="AO17948">
        <v>30</v>
      </c>
      <c r="AP17948">
        <v>24</v>
      </c>
      <c r="AQ17948">
        <v>31</v>
      </c>
      <c r="AR17948">
        <v>44</v>
      </c>
      <c r="AS17948">
        <v>59</v>
      </c>
      <c r="AT17948">
        <v>174</v>
      </c>
      <c r="AU17948">
        <v>36</v>
      </c>
      <c r="AV17948">
        <v>58</v>
      </c>
      <c r="AW17948">
        <v>21</v>
      </c>
      <c r="AX17948">
        <v>50</v>
      </c>
      <c r="AY17948">
        <v>9</v>
      </c>
      <c r="AZ17948">
        <v>83</v>
      </c>
      <c r="BA17948">
        <v>28</v>
      </c>
      <c r="BB17948">
        <v>9</v>
      </c>
      <c r="BC17948">
        <v>8</v>
      </c>
      <c r="BD17948">
        <v>26</v>
      </c>
      <c r="BE17948">
        <v>12</v>
      </c>
      <c r="BF17948">
        <v>23</v>
      </c>
      <c r="BG17948">
        <v>32</v>
      </c>
      <c r="BH17948">
        <v>9</v>
      </c>
      <c r="BI17948">
        <v>13</v>
      </c>
      <c r="BJ17948">
        <v>10</v>
      </c>
      <c r="BK17948">
        <v>268</v>
      </c>
      <c r="BL17948">
        <v>57</v>
      </c>
      <c r="BM17948">
        <v>56</v>
      </c>
      <c r="BN17948">
        <v>48</v>
      </c>
      <c r="BO17948">
        <v>55</v>
      </c>
      <c r="BP17948">
        <v>52</v>
      </c>
      <c r="BQ17948">
        <v>884</v>
      </c>
      <c r="BR17948">
        <v>295</v>
      </c>
      <c r="BS17948" t="s">
        <v>351</v>
      </c>
      <c r="BT17948" t="s">
        <v>108</v>
      </c>
      <c r="BU17948" t="s">
        <v>86</v>
      </c>
      <c r="BV17948" t="s">
        <v>86</v>
      </c>
      <c r="BW17948" t="s">
        <v>351</v>
      </c>
      <c r="BX17948">
        <v>57</v>
      </c>
      <c r="BY17948">
        <v>56</v>
      </c>
      <c r="BZ17948">
        <v>48</v>
      </c>
      <c r="CA17948">
        <v>52</v>
      </c>
      <c r="CB17948">
        <v>27</v>
      </c>
      <c r="CC17948">
        <v>55</v>
      </c>
      <c r="CD17948" t="s">
        <v>3824</v>
      </c>
    </row>
    <row r="17949" spans="1:82" x14ac:dyDescent="0.3">
      <c r="A17949" t="s">
        <v>71922</v>
      </c>
      <c r="B17949" t="s">
        <v>71923</v>
      </c>
      <c r="C17949" t="s">
        <v>71924</v>
      </c>
      <c r="D17949" t="s">
        <v>406</v>
      </c>
      <c r="E17949" t="s">
        <v>1503</v>
      </c>
      <c r="F17949" t="s">
        <v>71925</v>
      </c>
      <c r="G17949">
        <v>18</v>
      </c>
      <c r="H17949">
        <v>54</v>
      </c>
      <c r="I17949">
        <v>77</v>
      </c>
      <c r="J17949" t="s">
        <v>76959</v>
      </c>
      <c r="K17949" t="s">
        <v>77419</v>
      </c>
      <c r="L17949">
        <v>258907</v>
      </c>
      <c r="M17949" t="s">
        <v>76028</v>
      </c>
      <c r="N17949" s="2" t="s">
        <v>76054</v>
      </c>
      <c r="O17949" t="s">
        <v>95</v>
      </c>
      <c r="P17949">
        <v>54</v>
      </c>
      <c r="Q17949" t="s">
        <v>261</v>
      </c>
      <c r="R17949">
        <v>23</v>
      </c>
      <c r="S17949">
        <f>DAY(fifa21_raw_data[[#This Row],[Joined]])</f>
        <v>1</v>
      </c>
      <c r="T17949">
        <f>MONTH(fifa21_raw_data[[#This Row],[Joined]])</f>
        <v>7</v>
      </c>
      <c r="U17949">
        <f>YEAR(fifa21_raw_data[[#This Row],[Joined]])</f>
        <v>2020</v>
      </c>
      <c r="V17949" s="1">
        <v>44013</v>
      </c>
      <c r="W17949" t="s">
        <v>83</v>
      </c>
      <c r="X17949">
        <v>140000</v>
      </c>
      <c r="Y17949" t="str">
        <f>LEFT(fifa21_raw_data[[#This Row],[Value]])</f>
        <v>1</v>
      </c>
      <c r="Z17949" s="4" t="s">
        <v>76168</v>
      </c>
      <c r="AA17949" s="4" t="s">
        <v>71926</v>
      </c>
      <c r="AB17949" s="4">
        <v>222</v>
      </c>
      <c r="AC17949">
        <v>53</v>
      </c>
      <c r="AD17949">
        <v>34</v>
      </c>
      <c r="AE17949">
        <v>51</v>
      </c>
      <c r="AF17949">
        <v>44</v>
      </c>
      <c r="AG17949">
        <v>40</v>
      </c>
      <c r="AH17949">
        <v>208</v>
      </c>
      <c r="AI17949">
        <v>39</v>
      </c>
      <c r="AJ17949">
        <v>49</v>
      </c>
      <c r="AK17949">
        <v>34</v>
      </c>
      <c r="AL17949">
        <v>42</v>
      </c>
      <c r="AM17949">
        <v>44</v>
      </c>
      <c r="AN17949">
        <v>256</v>
      </c>
      <c r="AO17949">
        <v>55</v>
      </c>
      <c r="AP17949">
        <v>60</v>
      </c>
      <c r="AQ17949">
        <v>44</v>
      </c>
      <c r="AR17949">
        <v>47</v>
      </c>
      <c r="AS17949">
        <v>50</v>
      </c>
      <c r="AT17949">
        <v>251</v>
      </c>
      <c r="AU17949">
        <v>43</v>
      </c>
      <c r="AV17949">
        <v>60</v>
      </c>
      <c r="AW17949">
        <v>62</v>
      </c>
      <c r="AX17949">
        <v>53</v>
      </c>
      <c r="AY17949">
        <v>33</v>
      </c>
      <c r="AZ17949">
        <v>177</v>
      </c>
      <c r="BA17949">
        <v>48</v>
      </c>
      <c r="BB17949">
        <v>50</v>
      </c>
      <c r="BC17949">
        <v>24</v>
      </c>
      <c r="BD17949">
        <v>35</v>
      </c>
      <c r="BE17949">
        <v>20</v>
      </c>
      <c r="BF17949">
        <v>37</v>
      </c>
      <c r="BG17949">
        <v>155</v>
      </c>
      <c r="BH17949">
        <v>46</v>
      </c>
      <c r="BI17949">
        <v>53</v>
      </c>
      <c r="BJ17949">
        <v>56</v>
      </c>
      <c r="BK17949">
        <v>47</v>
      </c>
      <c r="BL17949">
        <v>12</v>
      </c>
      <c r="BM17949">
        <v>10</v>
      </c>
      <c r="BN17949">
        <v>12</v>
      </c>
      <c r="BO17949">
        <v>8</v>
      </c>
      <c r="BP17949">
        <v>5</v>
      </c>
      <c r="BQ17949">
        <v>1316</v>
      </c>
      <c r="BR17949">
        <v>283</v>
      </c>
      <c r="BS17949" t="s">
        <v>107</v>
      </c>
      <c r="BT17949" t="s">
        <v>161</v>
      </c>
      <c r="BU17949" t="s">
        <v>86</v>
      </c>
      <c r="BV17949" t="s">
        <v>86</v>
      </c>
      <c r="BW17949" t="s">
        <v>351</v>
      </c>
      <c r="BX17949">
        <v>58</v>
      </c>
      <c r="BY17949">
        <v>35</v>
      </c>
      <c r="BZ17949">
        <v>43</v>
      </c>
      <c r="CA17949">
        <v>42</v>
      </c>
      <c r="CB17949">
        <v>50</v>
      </c>
      <c r="CC17949">
        <v>55</v>
      </c>
      <c r="CD17949" t="s">
        <v>5794</v>
      </c>
    </row>
    <row r="17950" spans="1:82" x14ac:dyDescent="0.3">
      <c r="A17950" t="s">
        <v>71927</v>
      </c>
      <c r="B17950" t="s">
        <v>71928</v>
      </c>
      <c r="C17950" t="s">
        <v>71929</v>
      </c>
      <c r="D17950" t="s">
        <v>165</v>
      </c>
      <c r="E17950" t="s">
        <v>71930</v>
      </c>
      <c r="F17950" t="s">
        <v>71931</v>
      </c>
      <c r="G17950">
        <v>21</v>
      </c>
      <c r="H17950">
        <v>54</v>
      </c>
      <c r="I17950">
        <v>67</v>
      </c>
      <c r="J17950" t="s">
        <v>76852</v>
      </c>
      <c r="K17950" t="s">
        <v>77415</v>
      </c>
      <c r="L17950">
        <v>239196</v>
      </c>
      <c r="M17950" t="s">
        <v>76022</v>
      </c>
      <c r="N17950" s="2" t="s">
        <v>76059</v>
      </c>
      <c r="O17950" t="s">
        <v>95</v>
      </c>
      <c r="P17950">
        <v>55</v>
      </c>
      <c r="Q17950" t="s">
        <v>299</v>
      </c>
      <c r="R17950">
        <v>13</v>
      </c>
      <c r="S17950">
        <f>DAY(fifa21_raw_data[[#This Row],[Joined]])</f>
        <v>1</v>
      </c>
      <c r="T17950">
        <f>MONTH(fifa21_raw_data[[#This Row],[Joined]])</f>
        <v>7</v>
      </c>
      <c r="U17950">
        <f>YEAR(fifa21_raw_data[[#This Row],[Joined]])</f>
        <v>2017</v>
      </c>
      <c r="V17950" s="1">
        <v>42917</v>
      </c>
      <c r="W17950" t="s">
        <v>83</v>
      </c>
      <c r="X17950">
        <v>130000</v>
      </c>
      <c r="Y17950" t="str">
        <f>LEFT(fifa21_raw_data[[#This Row],[Value]])</f>
        <v>1</v>
      </c>
      <c r="Z17950" s="4" t="s">
        <v>76161</v>
      </c>
      <c r="AA17950" s="4" t="s">
        <v>71932</v>
      </c>
      <c r="AB17950" s="4">
        <v>227</v>
      </c>
      <c r="AC17950">
        <v>50</v>
      </c>
      <c r="AD17950">
        <v>42</v>
      </c>
      <c r="AE17950">
        <v>48</v>
      </c>
      <c r="AF17950">
        <v>51</v>
      </c>
      <c r="AG17950">
        <v>36</v>
      </c>
      <c r="AH17950">
        <v>222</v>
      </c>
      <c r="AI17950">
        <v>55</v>
      </c>
      <c r="AJ17950">
        <v>35</v>
      </c>
      <c r="AK17950">
        <v>34</v>
      </c>
      <c r="AL17950">
        <v>44</v>
      </c>
      <c r="AM17950">
        <v>54</v>
      </c>
      <c r="AN17950">
        <v>318</v>
      </c>
      <c r="AO17950">
        <v>69</v>
      </c>
      <c r="AP17950">
        <v>68</v>
      </c>
      <c r="AQ17950">
        <v>71</v>
      </c>
      <c r="AR17950">
        <v>42</v>
      </c>
      <c r="AS17950">
        <v>68</v>
      </c>
      <c r="AT17950">
        <v>291</v>
      </c>
      <c r="AU17950">
        <v>53</v>
      </c>
      <c r="AV17950">
        <v>61</v>
      </c>
      <c r="AW17950">
        <v>72</v>
      </c>
      <c r="AX17950">
        <v>68</v>
      </c>
      <c r="AY17950">
        <v>37</v>
      </c>
      <c r="AZ17950">
        <v>219</v>
      </c>
      <c r="BA17950">
        <v>39</v>
      </c>
      <c r="BB17950">
        <v>45</v>
      </c>
      <c r="BC17950">
        <v>45</v>
      </c>
      <c r="BD17950">
        <v>43</v>
      </c>
      <c r="BE17950">
        <v>47</v>
      </c>
      <c r="BF17950">
        <v>43</v>
      </c>
      <c r="BG17950">
        <v>147</v>
      </c>
      <c r="BH17950">
        <v>42</v>
      </c>
      <c r="BI17950">
        <v>53</v>
      </c>
      <c r="BJ17950">
        <v>52</v>
      </c>
      <c r="BK17950">
        <v>41</v>
      </c>
      <c r="BL17950">
        <v>12</v>
      </c>
      <c r="BM17950">
        <v>7</v>
      </c>
      <c r="BN17950">
        <v>6</v>
      </c>
      <c r="BO17950">
        <v>9</v>
      </c>
      <c r="BP17950">
        <v>7</v>
      </c>
      <c r="BQ17950">
        <v>1465</v>
      </c>
      <c r="BR17950">
        <v>325</v>
      </c>
      <c r="BS17950" t="s">
        <v>221</v>
      </c>
      <c r="BT17950" t="s">
        <v>161</v>
      </c>
      <c r="BU17950" t="s">
        <v>86</v>
      </c>
      <c r="BV17950" t="s">
        <v>86</v>
      </c>
      <c r="BW17950" t="s">
        <v>351</v>
      </c>
      <c r="BX17950">
        <v>68</v>
      </c>
      <c r="BY17950">
        <v>43</v>
      </c>
      <c r="BZ17950">
        <v>47</v>
      </c>
      <c r="CA17950">
        <v>56</v>
      </c>
      <c r="CB17950">
        <v>48</v>
      </c>
      <c r="CC17950">
        <v>63</v>
      </c>
      <c r="CD17950" t="s">
        <v>5077</v>
      </c>
    </row>
    <row r="17951" spans="1:82" x14ac:dyDescent="0.3">
      <c r="A17951" t="s">
        <v>71933</v>
      </c>
      <c r="B17951" t="s">
        <v>71934</v>
      </c>
      <c r="C17951" t="s">
        <v>71935</v>
      </c>
      <c r="D17951" t="s">
        <v>3738</v>
      </c>
      <c r="E17951" t="s">
        <v>2631</v>
      </c>
      <c r="F17951" t="s">
        <v>71936</v>
      </c>
      <c r="G17951">
        <v>19</v>
      </c>
      <c r="H17951">
        <v>54</v>
      </c>
      <c r="I17951">
        <v>69</v>
      </c>
      <c r="J17951" t="s">
        <v>76972</v>
      </c>
      <c r="K17951" t="s">
        <v>77412</v>
      </c>
      <c r="L17951">
        <v>248412</v>
      </c>
      <c r="M17951" t="s">
        <v>76021</v>
      </c>
      <c r="N17951" s="2" t="s">
        <v>76046</v>
      </c>
      <c r="O17951" t="s">
        <v>81</v>
      </c>
      <c r="P17951">
        <v>54</v>
      </c>
      <c r="Q17951" t="s">
        <v>273</v>
      </c>
      <c r="R17951">
        <v>15</v>
      </c>
      <c r="S17951">
        <f>DAY(fifa21_raw_data[[#This Row],[Joined]])</f>
        <v>1</v>
      </c>
      <c r="T17951">
        <f>MONTH(fifa21_raw_data[[#This Row],[Joined]])</f>
        <v>7</v>
      </c>
      <c r="U17951">
        <f>YEAR(fifa21_raw_data[[#This Row],[Joined]])</f>
        <v>2019</v>
      </c>
      <c r="V17951" s="1">
        <v>43647</v>
      </c>
      <c r="W17951" t="s">
        <v>83</v>
      </c>
      <c r="X17951">
        <v>140000</v>
      </c>
      <c r="Y17951" t="str">
        <f>LEFT(fifa21_raw_data[[#This Row],[Value]])</f>
        <v>1</v>
      </c>
      <c r="Z17951" s="4" t="s">
        <v>76171</v>
      </c>
      <c r="AA17951" s="4" t="s">
        <v>70032</v>
      </c>
      <c r="AB17951" s="4">
        <v>215</v>
      </c>
      <c r="AC17951">
        <v>46</v>
      </c>
      <c r="AD17951">
        <v>34</v>
      </c>
      <c r="AE17951">
        <v>47</v>
      </c>
      <c r="AF17951">
        <v>50</v>
      </c>
      <c r="AG17951">
        <v>38</v>
      </c>
      <c r="AH17951">
        <v>198</v>
      </c>
      <c r="AI17951">
        <v>36</v>
      </c>
      <c r="AJ17951">
        <v>43</v>
      </c>
      <c r="AK17951">
        <v>61</v>
      </c>
      <c r="AL17951">
        <v>33</v>
      </c>
      <c r="AM17951">
        <v>25</v>
      </c>
      <c r="AN17951">
        <v>326</v>
      </c>
      <c r="AO17951">
        <v>74</v>
      </c>
      <c r="AP17951">
        <v>78</v>
      </c>
      <c r="AQ17951">
        <v>76</v>
      </c>
      <c r="AR17951">
        <v>42</v>
      </c>
      <c r="AS17951">
        <v>56</v>
      </c>
      <c r="AT17951">
        <v>266</v>
      </c>
      <c r="AU17951">
        <v>57</v>
      </c>
      <c r="AV17951">
        <v>61</v>
      </c>
      <c r="AW17951">
        <v>54</v>
      </c>
      <c r="AX17951">
        <v>43</v>
      </c>
      <c r="AY17951">
        <v>51</v>
      </c>
      <c r="AZ17951">
        <v>269</v>
      </c>
      <c r="BA17951">
        <v>65</v>
      </c>
      <c r="BB17951">
        <v>51</v>
      </c>
      <c r="BC17951">
        <v>54</v>
      </c>
      <c r="BD17951">
        <v>50</v>
      </c>
      <c r="BE17951">
        <v>49</v>
      </c>
      <c r="BF17951">
        <v>46</v>
      </c>
      <c r="BG17951">
        <v>156</v>
      </c>
      <c r="BH17951">
        <v>48</v>
      </c>
      <c r="BI17951">
        <v>53</v>
      </c>
      <c r="BJ17951">
        <v>55</v>
      </c>
      <c r="BK17951">
        <v>38</v>
      </c>
      <c r="BL17951">
        <v>7</v>
      </c>
      <c r="BM17951">
        <v>7</v>
      </c>
      <c r="BN17951">
        <v>8</v>
      </c>
      <c r="BO17951">
        <v>6</v>
      </c>
      <c r="BP17951">
        <v>10</v>
      </c>
      <c r="BQ17951">
        <v>1468</v>
      </c>
      <c r="BR17951">
        <v>307</v>
      </c>
      <c r="BS17951" t="s">
        <v>107</v>
      </c>
      <c r="BT17951" t="s">
        <v>161</v>
      </c>
      <c r="BU17951" t="s">
        <v>86</v>
      </c>
      <c r="BV17951" t="s">
        <v>86</v>
      </c>
      <c r="BW17951" t="s">
        <v>351</v>
      </c>
      <c r="BX17951">
        <v>76</v>
      </c>
      <c r="BY17951">
        <v>44</v>
      </c>
      <c r="BZ17951">
        <v>47</v>
      </c>
      <c r="CA17951">
        <v>38</v>
      </c>
      <c r="CB17951">
        <v>51</v>
      </c>
      <c r="CC17951">
        <v>51</v>
      </c>
      <c r="CD17951" t="s">
        <v>5794</v>
      </c>
    </row>
    <row r="17952" spans="1:82" x14ac:dyDescent="0.3">
      <c r="A17952" t="s">
        <v>71937</v>
      </c>
      <c r="B17952" t="s">
        <v>71938</v>
      </c>
      <c r="C17952" t="s">
        <v>71939</v>
      </c>
      <c r="D17952" t="s">
        <v>1602</v>
      </c>
      <c r="E17952" t="s">
        <v>158</v>
      </c>
      <c r="F17952" t="s">
        <v>71940</v>
      </c>
      <c r="G17952">
        <v>18</v>
      </c>
      <c r="H17952">
        <v>54</v>
      </c>
      <c r="I17952">
        <v>71</v>
      </c>
      <c r="J17952" t="s">
        <v>77072</v>
      </c>
      <c r="K17952" t="s">
        <v>77416</v>
      </c>
      <c r="L17952">
        <v>256092</v>
      </c>
      <c r="M17952" t="s">
        <v>76025</v>
      </c>
      <c r="N17952" s="2" t="s">
        <v>76061</v>
      </c>
      <c r="O17952" t="s">
        <v>95</v>
      </c>
      <c r="P17952">
        <v>56</v>
      </c>
      <c r="Q17952" t="s">
        <v>158</v>
      </c>
      <c r="R17952">
        <v>17</v>
      </c>
      <c r="S17952">
        <f>DAY(fifa21_raw_data[[#This Row],[Joined]])</f>
        <v>1</v>
      </c>
      <c r="T17952">
        <f>MONTH(fifa21_raw_data[[#This Row],[Joined]])</f>
        <v>1</v>
      </c>
      <c r="U17952">
        <f>YEAR(fifa21_raw_data[[#This Row],[Joined]])</f>
        <v>2020</v>
      </c>
      <c r="V17952" s="1">
        <v>43831</v>
      </c>
      <c r="W17952" t="s">
        <v>83</v>
      </c>
      <c r="X17952">
        <v>130000</v>
      </c>
      <c r="Y17952" t="str">
        <f>LEFT(fifa21_raw_data[[#This Row],[Value]])</f>
        <v>1</v>
      </c>
      <c r="Z17952" s="4" t="s">
        <v>76124</v>
      </c>
      <c r="AA17952" s="4" t="s">
        <v>68099</v>
      </c>
      <c r="AB17952" s="4">
        <v>165</v>
      </c>
      <c r="AC17952">
        <v>23</v>
      </c>
      <c r="AD17952">
        <v>19</v>
      </c>
      <c r="AE17952">
        <v>48</v>
      </c>
      <c r="AF17952">
        <v>49</v>
      </c>
      <c r="AG17952">
        <v>26</v>
      </c>
      <c r="AH17952">
        <v>163</v>
      </c>
      <c r="AI17952">
        <v>21</v>
      </c>
      <c r="AJ17952">
        <v>25</v>
      </c>
      <c r="AK17952">
        <v>23</v>
      </c>
      <c r="AL17952">
        <v>35</v>
      </c>
      <c r="AM17952">
        <v>59</v>
      </c>
      <c r="AN17952">
        <v>289</v>
      </c>
      <c r="AO17952">
        <v>63</v>
      </c>
      <c r="AP17952">
        <v>60</v>
      </c>
      <c r="AQ17952">
        <v>49</v>
      </c>
      <c r="AR17952">
        <v>45</v>
      </c>
      <c r="AS17952">
        <v>72</v>
      </c>
      <c r="AT17952">
        <v>245</v>
      </c>
      <c r="AU17952">
        <v>33</v>
      </c>
      <c r="AV17952">
        <v>70</v>
      </c>
      <c r="AW17952">
        <v>60</v>
      </c>
      <c r="AX17952">
        <v>63</v>
      </c>
      <c r="AY17952">
        <v>19</v>
      </c>
      <c r="AZ17952">
        <v>194</v>
      </c>
      <c r="BA17952">
        <v>45</v>
      </c>
      <c r="BB17952">
        <v>55</v>
      </c>
      <c r="BC17952">
        <v>28</v>
      </c>
      <c r="BD17952">
        <v>32</v>
      </c>
      <c r="BE17952">
        <v>34</v>
      </c>
      <c r="BF17952">
        <v>44</v>
      </c>
      <c r="BG17952">
        <v>163</v>
      </c>
      <c r="BH17952">
        <v>59</v>
      </c>
      <c r="BI17952">
        <v>51</v>
      </c>
      <c r="BJ17952">
        <v>53</v>
      </c>
      <c r="BK17952">
        <v>44</v>
      </c>
      <c r="BL17952">
        <v>8</v>
      </c>
      <c r="BM17952">
        <v>13</v>
      </c>
      <c r="BN17952">
        <v>8</v>
      </c>
      <c r="BO17952">
        <v>8</v>
      </c>
      <c r="BP17952">
        <v>7</v>
      </c>
      <c r="BQ17952">
        <v>1263</v>
      </c>
      <c r="BR17952">
        <v>272</v>
      </c>
      <c r="BS17952" t="s">
        <v>107</v>
      </c>
      <c r="BT17952" t="s">
        <v>161</v>
      </c>
      <c r="BU17952" t="s">
        <v>86</v>
      </c>
      <c r="BV17952" t="s">
        <v>86</v>
      </c>
      <c r="BW17952" t="s">
        <v>351</v>
      </c>
      <c r="BX17952">
        <v>61</v>
      </c>
      <c r="BY17952">
        <v>23</v>
      </c>
      <c r="BZ17952">
        <v>36</v>
      </c>
      <c r="CA17952">
        <v>39</v>
      </c>
      <c r="CB17952">
        <v>54</v>
      </c>
      <c r="CC17952">
        <v>59</v>
      </c>
      <c r="CD17952" t="s">
        <v>5794</v>
      </c>
    </row>
    <row r="17953" spans="1:82" x14ac:dyDescent="0.3">
      <c r="A17953" t="s">
        <v>71941</v>
      </c>
      <c r="B17953" t="s">
        <v>71942</v>
      </c>
      <c r="C17953" t="s">
        <v>71943</v>
      </c>
      <c r="D17953" t="s">
        <v>9964</v>
      </c>
      <c r="E17953" t="s">
        <v>158</v>
      </c>
      <c r="F17953" t="s">
        <v>71944</v>
      </c>
      <c r="G17953">
        <v>24</v>
      </c>
      <c r="H17953">
        <v>54</v>
      </c>
      <c r="I17953">
        <v>61</v>
      </c>
      <c r="J17953" t="s">
        <v>76921</v>
      </c>
      <c r="K17953" t="s">
        <v>77420</v>
      </c>
      <c r="L17953">
        <v>255837</v>
      </c>
      <c r="M17953" t="s">
        <v>76024</v>
      </c>
      <c r="N17953" s="2" t="s">
        <v>76054</v>
      </c>
      <c r="O17953" t="s">
        <v>95</v>
      </c>
      <c r="P17953">
        <v>56</v>
      </c>
      <c r="Q17953" t="s">
        <v>158</v>
      </c>
      <c r="R17953">
        <v>7</v>
      </c>
      <c r="S17953">
        <f>DAY(fifa21_raw_data[[#This Row],[Joined]])</f>
        <v>31</v>
      </c>
      <c r="T17953">
        <f>MONTH(fifa21_raw_data[[#This Row],[Joined]])</f>
        <v>1</v>
      </c>
      <c r="U17953">
        <f>YEAR(fifa21_raw_data[[#This Row],[Joined]])</f>
        <v>2020</v>
      </c>
      <c r="V17953" s="1">
        <v>43861</v>
      </c>
      <c r="W17953" t="s">
        <v>83</v>
      </c>
      <c r="X17953">
        <v>90000</v>
      </c>
      <c r="Y17953" t="str">
        <f>LEFT(fifa21_raw_data[[#This Row],[Value]])</f>
        <v>9</v>
      </c>
      <c r="Z17953" s="4" t="s">
        <v>76161</v>
      </c>
      <c r="AA17953" s="4" t="s">
        <v>71945</v>
      </c>
      <c r="AB17953" s="4">
        <v>159</v>
      </c>
      <c r="AC17953">
        <v>27</v>
      </c>
      <c r="AD17953">
        <v>21</v>
      </c>
      <c r="AE17953">
        <v>52</v>
      </c>
      <c r="AF17953">
        <v>33</v>
      </c>
      <c r="AG17953">
        <v>26</v>
      </c>
      <c r="AH17953">
        <v>136</v>
      </c>
      <c r="AI17953">
        <v>28</v>
      </c>
      <c r="AJ17953">
        <v>21</v>
      </c>
      <c r="AK17953">
        <v>28</v>
      </c>
      <c r="AL17953">
        <v>25</v>
      </c>
      <c r="AM17953">
        <v>34</v>
      </c>
      <c r="AN17953">
        <v>251</v>
      </c>
      <c r="AO17953">
        <v>50</v>
      </c>
      <c r="AP17953">
        <v>50</v>
      </c>
      <c r="AQ17953">
        <v>44</v>
      </c>
      <c r="AR17953">
        <v>48</v>
      </c>
      <c r="AS17953">
        <v>59</v>
      </c>
      <c r="AT17953">
        <v>242</v>
      </c>
      <c r="AU17953">
        <v>31</v>
      </c>
      <c r="AV17953">
        <v>69</v>
      </c>
      <c r="AW17953">
        <v>59</v>
      </c>
      <c r="AX17953">
        <v>68</v>
      </c>
      <c r="AY17953">
        <v>15</v>
      </c>
      <c r="AZ17953">
        <v>195</v>
      </c>
      <c r="BA17953">
        <v>60</v>
      </c>
      <c r="BB17953">
        <v>49</v>
      </c>
      <c r="BC17953">
        <v>28</v>
      </c>
      <c r="BD17953">
        <v>25</v>
      </c>
      <c r="BE17953">
        <v>33</v>
      </c>
      <c r="BF17953">
        <v>42</v>
      </c>
      <c r="BG17953">
        <v>164</v>
      </c>
      <c r="BH17953">
        <v>54</v>
      </c>
      <c r="BI17953">
        <v>57</v>
      </c>
      <c r="BJ17953">
        <v>53</v>
      </c>
      <c r="BK17953">
        <v>50</v>
      </c>
      <c r="BL17953">
        <v>13</v>
      </c>
      <c r="BM17953">
        <v>6</v>
      </c>
      <c r="BN17953">
        <v>13</v>
      </c>
      <c r="BO17953">
        <v>5</v>
      </c>
      <c r="BP17953">
        <v>13</v>
      </c>
      <c r="BQ17953">
        <v>1197</v>
      </c>
      <c r="BR17953">
        <v>253</v>
      </c>
      <c r="BS17953" t="s">
        <v>107</v>
      </c>
      <c r="BT17953" t="s">
        <v>161</v>
      </c>
      <c r="BU17953" t="s">
        <v>86</v>
      </c>
      <c r="BV17953" t="s">
        <v>86</v>
      </c>
      <c r="BW17953" t="s">
        <v>351</v>
      </c>
      <c r="BX17953">
        <v>50</v>
      </c>
      <c r="BY17953">
        <v>23</v>
      </c>
      <c r="BZ17953">
        <v>28</v>
      </c>
      <c r="CA17953">
        <v>34</v>
      </c>
      <c r="CB17953">
        <v>54</v>
      </c>
      <c r="CC17953">
        <v>64</v>
      </c>
      <c r="CD17953" t="s">
        <v>5077</v>
      </c>
    </row>
    <row r="17954" spans="1:82" x14ac:dyDescent="0.3">
      <c r="A17954" t="s">
        <v>71946</v>
      </c>
      <c r="B17954" t="s">
        <v>71947</v>
      </c>
      <c r="C17954" t="s">
        <v>71948</v>
      </c>
      <c r="D17954" t="s">
        <v>599</v>
      </c>
      <c r="E17954" t="s">
        <v>864</v>
      </c>
      <c r="F17954" t="s">
        <v>71949</v>
      </c>
      <c r="G17954">
        <v>29</v>
      </c>
      <c r="H17954">
        <v>54</v>
      </c>
      <c r="I17954">
        <v>54</v>
      </c>
      <c r="J17954" t="s">
        <v>77272</v>
      </c>
      <c r="K17954" t="s">
        <v>77420</v>
      </c>
      <c r="L17954">
        <v>213854</v>
      </c>
      <c r="M17954" t="s">
        <v>76021</v>
      </c>
      <c r="N17954" s="2" t="s">
        <v>76041</v>
      </c>
      <c r="O17954" t="s">
        <v>95</v>
      </c>
      <c r="P17954">
        <v>54</v>
      </c>
      <c r="Q17954" t="s">
        <v>245</v>
      </c>
      <c r="R17954">
        <v>0</v>
      </c>
      <c r="S17954">
        <f>DAY(fifa21_raw_data[[#This Row],[Joined]])</f>
        <v>11</v>
      </c>
      <c r="T17954">
        <f>MONTH(fifa21_raw_data[[#This Row],[Joined]])</f>
        <v>2</v>
      </c>
      <c r="U17954">
        <f>YEAR(fifa21_raw_data[[#This Row],[Joined]])</f>
        <v>2020</v>
      </c>
      <c r="V17954" s="1">
        <v>43872</v>
      </c>
      <c r="W17954" t="s">
        <v>83</v>
      </c>
      <c r="X17954">
        <v>70000</v>
      </c>
      <c r="Y17954" t="str">
        <f>LEFT(fifa21_raw_data[[#This Row],[Value]])</f>
        <v>7</v>
      </c>
      <c r="Z17954" s="4" t="s">
        <v>76167</v>
      </c>
      <c r="AA17954" s="4" t="s">
        <v>52354</v>
      </c>
      <c r="AB17954" s="4">
        <v>258</v>
      </c>
      <c r="AC17954">
        <v>54</v>
      </c>
      <c r="AD17954">
        <v>56</v>
      </c>
      <c r="AE17954">
        <v>51</v>
      </c>
      <c r="AF17954">
        <v>59</v>
      </c>
      <c r="AG17954">
        <v>38</v>
      </c>
      <c r="AH17954">
        <v>226</v>
      </c>
      <c r="AI17954">
        <v>48</v>
      </c>
      <c r="AJ17954">
        <v>35</v>
      </c>
      <c r="AK17954">
        <v>31</v>
      </c>
      <c r="AL17954">
        <v>57</v>
      </c>
      <c r="AM17954">
        <v>55</v>
      </c>
      <c r="AN17954">
        <v>260</v>
      </c>
      <c r="AO17954">
        <v>45</v>
      </c>
      <c r="AP17954">
        <v>45</v>
      </c>
      <c r="AQ17954">
        <v>59</v>
      </c>
      <c r="AR17954">
        <v>55</v>
      </c>
      <c r="AS17954">
        <v>56</v>
      </c>
      <c r="AT17954">
        <v>307</v>
      </c>
      <c r="AU17954">
        <v>54</v>
      </c>
      <c r="AV17954">
        <v>67</v>
      </c>
      <c r="AW17954">
        <v>65</v>
      </c>
      <c r="AX17954">
        <v>65</v>
      </c>
      <c r="AY17954">
        <v>56</v>
      </c>
      <c r="AZ17954">
        <v>217</v>
      </c>
      <c r="BA17954">
        <v>30</v>
      </c>
      <c r="BB17954">
        <v>33</v>
      </c>
      <c r="BC17954">
        <v>54</v>
      </c>
      <c r="BD17954">
        <v>49</v>
      </c>
      <c r="BE17954">
        <v>51</v>
      </c>
      <c r="BF17954">
        <v>55</v>
      </c>
      <c r="BG17954">
        <v>121</v>
      </c>
      <c r="BH17954">
        <v>35</v>
      </c>
      <c r="BI17954">
        <v>44</v>
      </c>
      <c r="BJ17954">
        <v>42</v>
      </c>
      <c r="BK17954">
        <v>48</v>
      </c>
      <c r="BL17954">
        <v>11</v>
      </c>
      <c r="BM17954">
        <v>6</v>
      </c>
      <c r="BN17954">
        <v>14</v>
      </c>
      <c r="BO17954">
        <v>10</v>
      </c>
      <c r="BP17954">
        <v>7</v>
      </c>
      <c r="BQ17954">
        <v>1437</v>
      </c>
      <c r="BR17954">
        <v>302</v>
      </c>
      <c r="BS17954" t="s">
        <v>107</v>
      </c>
      <c r="BT17954" t="s">
        <v>161</v>
      </c>
      <c r="BU17954" t="s">
        <v>86</v>
      </c>
      <c r="BV17954" t="s">
        <v>86</v>
      </c>
      <c r="BW17954" t="s">
        <v>351</v>
      </c>
      <c r="BX17954">
        <v>45</v>
      </c>
      <c r="BY17954">
        <v>54</v>
      </c>
      <c r="BZ17954">
        <v>53</v>
      </c>
      <c r="CA17954">
        <v>52</v>
      </c>
      <c r="CB17954">
        <v>40</v>
      </c>
      <c r="CC17954">
        <v>58</v>
      </c>
      <c r="CD17954" t="s">
        <v>5077</v>
      </c>
    </row>
    <row r="17955" spans="1:82" x14ac:dyDescent="0.3">
      <c r="A17955" t="s">
        <v>71950</v>
      </c>
      <c r="B17955" t="s">
        <v>71951</v>
      </c>
      <c r="C17955" t="s">
        <v>71952</v>
      </c>
      <c r="D17955" t="s">
        <v>1318</v>
      </c>
      <c r="E17955" t="s">
        <v>158</v>
      </c>
      <c r="F17955" t="s">
        <v>71953</v>
      </c>
      <c r="G17955">
        <v>19</v>
      </c>
      <c r="H17955">
        <v>54</v>
      </c>
      <c r="I17955">
        <v>63</v>
      </c>
      <c r="J17955" t="s">
        <v>76527</v>
      </c>
      <c r="K17955" t="s">
        <v>77416</v>
      </c>
      <c r="L17955">
        <v>259167</v>
      </c>
      <c r="M17955" t="s">
        <v>76021</v>
      </c>
      <c r="N17955" s="2" t="s">
        <v>76041</v>
      </c>
      <c r="O17955" t="s">
        <v>81</v>
      </c>
      <c r="P17955">
        <v>56</v>
      </c>
      <c r="Q17955" t="s">
        <v>158</v>
      </c>
      <c r="R17955">
        <v>9</v>
      </c>
      <c r="S17955">
        <f>DAY(fifa21_raw_data[[#This Row],[Joined]])</f>
        <v>3</v>
      </c>
      <c r="T17955">
        <f>MONTH(fifa21_raw_data[[#This Row],[Joined]])</f>
        <v>10</v>
      </c>
      <c r="U17955">
        <f>YEAR(fifa21_raw_data[[#This Row],[Joined]])</f>
        <v>2020</v>
      </c>
      <c r="V17955" s="1">
        <v>44107</v>
      </c>
      <c r="W17955" t="s">
        <v>83</v>
      </c>
      <c r="X17955">
        <v>90000</v>
      </c>
      <c r="Y17955" t="str">
        <f>LEFT(fifa21_raw_data[[#This Row],[Value]])</f>
        <v>9</v>
      </c>
      <c r="Z17955" s="4" t="s">
        <v>76166</v>
      </c>
      <c r="AA17955" s="4" t="s">
        <v>19370</v>
      </c>
      <c r="AB17955" s="4">
        <v>176</v>
      </c>
      <c r="AC17955">
        <v>29</v>
      </c>
      <c r="AD17955">
        <v>25</v>
      </c>
      <c r="AE17955">
        <v>47</v>
      </c>
      <c r="AF17955">
        <v>51</v>
      </c>
      <c r="AG17955">
        <v>24</v>
      </c>
      <c r="AH17955">
        <v>159</v>
      </c>
      <c r="AI17955">
        <v>27</v>
      </c>
      <c r="AJ17955">
        <v>31</v>
      </c>
      <c r="AK17955">
        <v>28</v>
      </c>
      <c r="AL17955">
        <v>43</v>
      </c>
      <c r="AM17955">
        <v>30</v>
      </c>
      <c r="AN17955">
        <v>260</v>
      </c>
      <c r="AO17955">
        <v>62</v>
      </c>
      <c r="AP17955">
        <v>57</v>
      </c>
      <c r="AQ17955">
        <v>43</v>
      </c>
      <c r="AR17955">
        <v>42</v>
      </c>
      <c r="AS17955">
        <v>56</v>
      </c>
      <c r="AT17955">
        <v>253</v>
      </c>
      <c r="AU17955">
        <v>40</v>
      </c>
      <c r="AV17955">
        <v>62</v>
      </c>
      <c r="AW17955">
        <v>64</v>
      </c>
      <c r="AX17955">
        <v>65</v>
      </c>
      <c r="AY17955">
        <v>22</v>
      </c>
      <c r="AZ17955">
        <v>194</v>
      </c>
      <c r="BA17955">
        <v>51</v>
      </c>
      <c r="BB17955">
        <v>56</v>
      </c>
      <c r="BC17955">
        <v>27</v>
      </c>
      <c r="BD17955">
        <v>26</v>
      </c>
      <c r="BE17955">
        <v>34</v>
      </c>
      <c r="BF17955">
        <v>37</v>
      </c>
      <c r="BG17955">
        <v>166</v>
      </c>
      <c r="BH17955">
        <v>47</v>
      </c>
      <c r="BI17955">
        <v>64</v>
      </c>
      <c r="BJ17955">
        <v>55</v>
      </c>
      <c r="BK17955">
        <v>55</v>
      </c>
      <c r="BL17955">
        <v>14</v>
      </c>
      <c r="BM17955">
        <v>10</v>
      </c>
      <c r="BN17955">
        <v>6</v>
      </c>
      <c r="BO17955">
        <v>15</v>
      </c>
      <c r="BP17955">
        <v>10</v>
      </c>
      <c r="BQ17955">
        <v>1263</v>
      </c>
      <c r="BR17955">
        <v>274</v>
      </c>
      <c r="BS17955" t="s">
        <v>107</v>
      </c>
      <c r="BT17955" t="s">
        <v>161</v>
      </c>
      <c r="BU17955" t="s">
        <v>86</v>
      </c>
      <c r="BV17955" t="s">
        <v>86</v>
      </c>
      <c r="BW17955" t="s">
        <v>351</v>
      </c>
      <c r="BX17955">
        <v>59</v>
      </c>
      <c r="BY17955">
        <v>28</v>
      </c>
      <c r="BZ17955">
        <v>38</v>
      </c>
      <c r="CA17955">
        <v>32</v>
      </c>
      <c r="CB17955">
        <v>55</v>
      </c>
      <c r="CC17955">
        <v>62</v>
      </c>
      <c r="CD17955" t="s">
        <v>5794</v>
      </c>
    </row>
    <row r="17956" spans="1:82" hidden="1" x14ac:dyDescent="0.3">
      <c r="A17956" t="s">
        <v>71954</v>
      </c>
      <c r="B17956" t="s">
        <v>71955</v>
      </c>
      <c r="C17956" t="s">
        <v>71956</v>
      </c>
      <c r="D17956" t="s">
        <v>165</v>
      </c>
      <c r="E17956" t="s">
        <v>104</v>
      </c>
      <c r="F17956" t="s">
        <v>71957</v>
      </c>
      <c r="G17956">
        <v>20</v>
      </c>
      <c r="H17956">
        <v>54</v>
      </c>
      <c r="I17956">
        <v>66</v>
      </c>
      <c r="L17956">
        <v>245090</v>
      </c>
      <c r="M17956" t="s">
        <v>76024</v>
      </c>
      <c r="N17956" s="2" t="s">
        <v>76054</v>
      </c>
      <c r="O17956" t="s">
        <v>95</v>
      </c>
      <c r="P17956">
        <v>54</v>
      </c>
      <c r="Q17956" t="s">
        <v>104</v>
      </c>
      <c r="R17956">
        <v>12</v>
      </c>
      <c r="S17956">
        <f>DAY(fifa21_raw_data[[#This Row],[Joined]])</f>
        <v>1</v>
      </c>
      <c r="T17956">
        <f>MONTH(fifa21_raw_data[[#This Row],[Joined]])</f>
        <v>7</v>
      </c>
      <c r="U17956">
        <f>YEAR(fifa21_raw_data[[#This Row],[Joined]])</f>
        <v>2018</v>
      </c>
      <c r="V17956" s="1">
        <v>43282</v>
      </c>
      <c r="W17956" t="s">
        <v>83</v>
      </c>
      <c r="X17956">
        <v>100000</v>
      </c>
      <c r="Y17956" t="str">
        <f>LEFT(fifa21_raw_data[[#This Row],[Value]])</f>
        <v>1</v>
      </c>
      <c r="Z17956" t="s">
        <v>76162</v>
      </c>
      <c r="AA17956" t="s">
        <v>768</v>
      </c>
      <c r="AB17956">
        <v>52</v>
      </c>
      <c r="AC17956">
        <v>6</v>
      </c>
      <c r="AD17956">
        <v>7</v>
      </c>
      <c r="AE17956">
        <v>9</v>
      </c>
      <c r="AF17956">
        <v>21</v>
      </c>
      <c r="AG17956">
        <v>9</v>
      </c>
      <c r="AH17956">
        <v>54</v>
      </c>
      <c r="AI17956">
        <v>6</v>
      </c>
      <c r="AJ17956">
        <v>10</v>
      </c>
      <c r="AK17956">
        <v>7</v>
      </c>
      <c r="AL17956">
        <v>20</v>
      </c>
      <c r="AM17956">
        <v>11</v>
      </c>
      <c r="AN17956">
        <v>174</v>
      </c>
      <c r="AO17956">
        <v>34</v>
      </c>
      <c r="AP17956">
        <v>34</v>
      </c>
      <c r="AQ17956">
        <v>37</v>
      </c>
      <c r="AR17956">
        <v>39</v>
      </c>
      <c r="AS17956">
        <v>30</v>
      </c>
      <c r="AT17956">
        <v>208</v>
      </c>
      <c r="AU17956">
        <v>38</v>
      </c>
      <c r="AV17956">
        <v>70</v>
      </c>
      <c r="AW17956">
        <v>29</v>
      </c>
      <c r="AX17956">
        <v>63</v>
      </c>
      <c r="AY17956">
        <v>8</v>
      </c>
      <c r="AZ17956">
        <v>70</v>
      </c>
      <c r="BA17956">
        <v>22</v>
      </c>
      <c r="BB17956">
        <v>10</v>
      </c>
      <c r="BC17956">
        <v>6</v>
      </c>
      <c r="BD17956">
        <v>24</v>
      </c>
      <c r="BE17956">
        <v>8</v>
      </c>
      <c r="BF17956">
        <v>29</v>
      </c>
      <c r="BG17956">
        <v>27</v>
      </c>
      <c r="BH17956">
        <v>6</v>
      </c>
      <c r="BI17956">
        <v>10</v>
      </c>
      <c r="BJ17956">
        <v>11</v>
      </c>
      <c r="BK17956">
        <v>269</v>
      </c>
      <c r="BL17956">
        <v>57</v>
      </c>
      <c r="BM17956">
        <v>55</v>
      </c>
      <c r="BN17956">
        <v>51</v>
      </c>
      <c r="BO17956">
        <v>50</v>
      </c>
      <c r="BP17956">
        <v>56</v>
      </c>
      <c r="BQ17956">
        <v>854</v>
      </c>
      <c r="BR17956">
        <v>303</v>
      </c>
      <c r="BS17956" t="s">
        <v>107</v>
      </c>
      <c r="BT17956" t="s">
        <v>108</v>
      </c>
      <c r="BU17956" t="s">
        <v>86</v>
      </c>
      <c r="BV17956" t="s">
        <v>86</v>
      </c>
      <c r="BW17956" t="s">
        <v>351</v>
      </c>
      <c r="BX17956">
        <v>57</v>
      </c>
      <c r="BY17956">
        <v>55</v>
      </c>
      <c r="BZ17956">
        <v>51</v>
      </c>
      <c r="CA17956">
        <v>56</v>
      </c>
      <c r="CB17956">
        <v>34</v>
      </c>
      <c r="CC17956">
        <v>50</v>
      </c>
      <c r="CD17956" t="s">
        <v>3824</v>
      </c>
    </row>
    <row r="17957" spans="1:82" hidden="1" x14ac:dyDescent="0.3">
      <c r="A17957" t="s">
        <v>71958</v>
      </c>
      <c r="B17957" t="s">
        <v>71959</v>
      </c>
      <c r="C17957" t="s">
        <v>71960</v>
      </c>
      <c r="D17957" t="s">
        <v>315</v>
      </c>
      <c r="E17957" t="s">
        <v>728</v>
      </c>
      <c r="F17957" t="s">
        <v>71961</v>
      </c>
      <c r="G17957">
        <v>19</v>
      </c>
      <c r="H17957">
        <v>54</v>
      </c>
      <c r="I17957">
        <v>68</v>
      </c>
      <c r="L17957">
        <v>257636</v>
      </c>
      <c r="M17957" t="s">
        <v>76028</v>
      </c>
      <c r="N17957" s="2" t="s">
        <v>76046</v>
      </c>
      <c r="O17957" t="s">
        <v>81</v>
      </c>
      <c r="P17957">
        <v>56</v>
      </c>
      <c r="Q17957" t="s">
        <v>158</v>
      </c>
      <c r="R17957">
        <v>14</v>
      </c>
      <c r="S17957">
        <f>DAY(fifa21_raw_data[[#This Row],[Joined]])</f>
        <v>1</v>
      </c>
      <c r="T17957">
        <f>MONTH(fifa21_raw_data[[#This Row],[Joined]])</f>
        <v>7</v>
      </c>
      <c r="U17957">
        <f>YEAR(fifa21_raw_data[[#This Row],[Joined]])</f>
        <v>2019</v>
      </c>
      <c r="V17957" s="1">
        <v>43647</v>
      </c>
      <c r="W17957" t="s">
        <v>83</v>
      </c>
      <c r="X17957">
        <v>140000</v>
      </c>
      <c r="Y17957" t="str">
        <f>LEFT(fifa21_raw_data[[#This Row],[Value]])</f>
        <v>1</v>
      </c>
      <c r="Z17957" t="s">
        <v>76162</v>
      </c>
      <c r="AA17957" t="s">
        <v>65095</v>
      </c>
      <c r="AB17957">
        <v>188</v>
      </c>
      <c r="AC17957">
        <v>40</v>
      </c>
      <c r="AD17957">
        <v>18</v>
      </c>
      <c r="AE17957">
        <v>53</v>
      </c>
      <c r="AF17957">
        <v>50</v>
      </c>
      <c r="AG17957">
        <v>27</v>
      </c>
      <c r="AH17957">
        <v>193</v>
      </c>
      <c r="AI17957">
        <v>41</v>
      </c>
      <c r="AJ17957">
        <v>32</v>
      </c>
      <c r="AK17957">
        <v>29</v>
      </c>
      <c r="AL17957">
        <v>44</v>
      </c>
      <c r="AM17957">
        <v>47</v>
      </c>
      <c r="AN17957">
        <v>251</v>
      </c>
      <c r="AO17957">
        <v>50</v>
      </c>
      <c r="AP17957">
        <v>53</v>
      </c>
      <c r="AQ17957">
        <v>49</v>
      </c>
      <c r="AR17957">
        <v>45</v>
      </c>
      <c r="AS17957">
        <v>54</v>
      </c>
      <c r="AT17957">
        <v>227</v>
      </c>
      <c r="AU17957">
        <v>40</v>
      </c>
      <c r="AV17957">
        <v>61</v>
      </c>
      <c r="AW17957">
        <v>42</v>
      </c>
      <c r="AX17957">
        <v>63</v>
      </c>
      <c r="AY17957">
        <v>21</v>
      </c>
      <c r="AZ17957">
        <v>213</v>
      </c>
      <c r="BA17957">
        <v>58</v>
      </c>
      <c r="BB17957">
        <v>51</v>
      </c>
      <c r="BC17957">
        <v>30</v>
      </c>
      <c r="BD17957">
        <v>38</v>
      </c>
      <c r="BE17957">
        <v>36</v>
      </c>
      <c r="BF17957">
        <v>47</v>
      </c>
      <c r="BG17957">
        <v>164</v>
      </c>
      <c r="BH17957">
        <v>52</v>
      </c>
      <c r="BI17957">
        <v>57</v>
      </c>
      <c r="BJ17957">
        <v>55</v>
      </c>
      <c r="BK17957">
        <v>53</v>
      </c>
      <c r="BL17957">
        <v>9</v>
      </c>
      <c r="BM17957">
        <v>9</v>
      </c>
      <c r="BN17957">
        <v>13</v>
      </c>
      <c r="BO17957">
        <v>13</v>
      </c>
      <c r="BP17957">
        <v>9</v>
      </c>
      <c r="BQ17957">
        <v>1289</v>
      </c>
      <c r="BR17957">
        <v>275</v>
      </c>
      <c r="BS17957" t="s">
        <v>221</v>
      </c>
      <c r="BT17957" t="s">
        <v>161</v>
      </c>
      <c r="BU17957" t="s">
        <v>86</v>
      </c>
      <c r="BV17957" t="s">
        <v>86</v>
      </c>
      <c r="BW17957" t="s">
        <v>351</v>
      </c>
      <c r="BX17957">
        <v>52</v>
      </c>
      <c r="BY17957">
        <v>25</v>
      </c>
      <c r="BZ17957">
        <v>43</v>
      </c>
      <c r="CA17957">
        <v>44</v>
      </c>
      <c r="CB17957">
        <v>54</v>
      </c>
      <c r="CC17957">
        <v>57</v>
      </c>
      <c r="CD17957" t="s">
        <v>5077</v>
      </c>
    </row>
    <row r="17958" spans="1:82" x14ac:dyDescent="0.3">
      <c r="A17958" t="s">
        <v>71962</v>
      </c>
      <c r="B17958" t="s">
        <v>71963</v>
      </c>
      <c r="C17958" t="s">
        <v>71964</v>
      </c>
      <c r="D17958" t="s">
        <v>296</v>
      </c>
      <c r="E17958" t="s">
        <v>116</v>
      </c>
      <c r="F17958" t="s">
        <v>71965</v>
      </c>
      <c r="G17958">
        <v>19</v>
      </c>
      <c r="H17958">
        <v>54</v>
      </c>
      <c r="I17958">
        <v>68</v>
      </c>
      <c r="J17958" t="s">
        <v>76916</v>
      </c>
      <c r="K17958" t="s">
        <v>77416</v>
      </c>
      <c r="L17958">
        <v>255846</v>
      </c>
      <c r="M17958" t="s">
        <v>76025</v>
      </c>
      <c r="N17958" s="2" t="s">
        <v>76041</v>
      </c>
      <c r="O17958" t="s">
        <v>95</v>
      </c>
      <c r="P17958">
        <v>56</v>
      </c>
      <c r="Q17958" t="s">
        <v>116</v>
      </c>
      <c r="R17958">
        <v>14</v>
      </c>
      <c r="S17958">
        <f>DAY(fifa21_raw_data[[#This Row],[Joined]])</f>
        <v>7</v>
      </c>
      <c r="T17958">
        <f>MONTH(fifa21_raw_data[[#This Row],[Joined]])</f>
        <v>2</v>
      </c>
      <c r="U17958">
        <f>YEAR(fifa21_raw_data[[#This Row],[Joined]])</f>
        <v>2020</v>
      </c>
      <c r="V17958" s="1">
        <v>43868</v>
      </c>
      <c r="W17958" t="s">
        <v>83</v>
      </c>
      <c r="X17958">
        <v>150000</v>
      </c>
      <c r="Y17958" t="str">
        <f>LEFT(fifa21_raw_data[[#This Row],[Value]])</f>
        <v>1</v>
      </c>
      <c r="Z17958" s="4" t="s">
        <v>76170</v>
      </c>
      <c r="AA17958" s="4" t="s">
        <v>59683</v>
      </c>
      <c r="AB17958" s="4">
        <v>223</v>
      </c>
      <c r="AC17958">
        <v>46</v>
      </c>
      <c r="AD17958">
        <v>38</v>
      </c>
      <c r="AE17958">
        <v>41</v>
      </c>
      <c r="AF17958">
        <v>64</v>
      </c>
      <c r="AG17958">
        <v>34</v>
      </c>
      <c r="AH17958">
        <v>247</v>
      </c>
      <c r="AI17958">
        <v>58</v>
      </c>
      <c r="AJ17958">
        <v>43</v>
      </c>
      <c r="AK17958">
        <v>34</v>
      </c>
      <c r="AL17958">
        <v>58</v>
      </c>
      <c r="AM17958">
        <v>54</v>
      </c>
      <c r="AN17958">
        <v>278</v>
      </c>
      <c r="AO17958">
        <v>54</v>
      </c>
      <c r="AP17958">
        <v>62</v>
      </c>
      <c r="AQ17958">
        <v>58</v>
      </c>
      <c r="AR17958">
        <v>40</v>
      </c>
      <c r="AS17958">
        <v>64</v>
      </c>
      <c r="AT17958">
        <v>233</v>
      </c>
      <c r="AU17958">
        <v>42</v>
      </c>
      <c r="AV17958">
        <v>52</v>
      </c>
      <c r="AW17958">
        <v>53</v>
      </c>
      <c r="AX17958">
        <v>54</v>
      </c>
      <c r="AY17958">
        <v>32</v>
      </c>
      <c r="AZ17958">
        <v>235</v>
      </c>
      <c r="BA17958">
        <v>45</v>
      </c>
      <c r="BB17958">
        <v>29</v>
      </c>
      <c r="BC17958">
        <v>58</v>
      </c>
      <c r="BD17958">
        <v>58</v>
      </c>
      <c r="BE17958">
        <v>45</v>
      </c>
      <c r="BF17958">
        <v>56</v>
      </c>
      <c r="BG17958">
        <v>108</v>
      </c>
      <c r="BH17958">
        <v>30</v>
      </c>
      <c r="BI17958">
        <v>38</v>
      </c>
      <c r="BJ17958">
        <v>40</v>
      </c>
      <c r="BK17958">
        <v>47</v>
      </c>
      <c r="BL17958">
        <v>8</v>
      </c>
      <c r="BM17958">
        <v>9</v>
      </c>
      <c r="BN17958">
        <v>11</v>
      </c>
      <c r="BO17958">
        <v>11</v>
      </c>
      <c r="BP17958">
        <v>8</v>
      </c>
      <c r="BQ17958">
        <v>1371</v>
      </c>
      <c r="BR17958">
        <v>295</v>
      </c>
      <c r="BS17958" t="s">
        <v>107</v>
      </c>
      <c r="BT17958" t="s">
        <v>161</v>
      </c>
      <c r="BU17958" t="s">
        <v>86</v>
      </c>
      <c r="BV17958" t="s">
        <v>86</v>
      </c>
      <c r="BW17958" t="s">
        <v>351</v>
      </c>
      <c r="BX17958">
        <v>58</v>
      </c>
      <c r="BY17958">
        <v>39</v>
      </c>
      <c r="BZ17958">
        <v>56</v>
      </c>
      <c r="CA17958">
        <v>56</v>
      </c>
      <c r="CB17958">
        <v>34</v>
      </c>
      <c r="CC17958">
        <v>52</v>
      </c>
      <c r="CD17958" t="s">
        <v>5077</v>
      </c>
    </row>
    <row r="17959" spans="1:82" x14ac:dyDescent="0.3">
      <c r="A17959" t="s">
        <v>71966</v>
      </c>
      <c r="B17959" t="s">
        <v>71967</v>
      </c>
      <c r="C17959" t="s">
        <v>71968</v>
      </c>
      <c r="D17959" t="s">
        <v>727</v>
      </c>
      <c r="E17959" t="s">
        <v>104</v>
      </c>
      <c r="F17959" t="s">
        <v>71969</v>
      </c>
      <c r="G17959">
        <v>18</v>
      </c>
      <c r="H17959">
        <v>54</v>
      </c>
      <c r="I17959">
        <v>70</v>
      </c>
      <c r="J17959" t="s">
        <v>77017</v>
      </c>
      <c r="K17959" t="s">
        <v>77433</v>
      </c>
      <c r="L17959">
        <v>251753</v>
      </c>
      <c r="M17959" t="s">
        <v>76021</v>
      </c>
      <c r="N17959" s="2" t="s">
        <v>76046</v>
      </c>
      <c r="O17959" t="s">
        <v>95</v>
      </c>
      <c r="P17959">
        <v>54</v>
      </c>
      <c r="Q17959" t="s">
        <v>104</v>
      </c>
      <c r="R17959">
        <v>16</v>
      </c>
      <c r="S17959">
        <f>DAY(fifa21_raw_data[[#This Row],[Joined]])</f>
        <v>11</v>
      </c>
      <c r="T17959">
        <f>MONTH(fifa21_raw_data[[#This Row],[Joined]])</f>
        <v>7</v>
      </c>
      <c r="U17959">
        <f>YEAR(fifa21_raw_data[[#This Row],[Joined]])</f>
        <v>2019</v>
      </c>
      <c r="V17959" s="1">
        <v>43657</v>
      </c>
      <c r="W17959" t="s">
        <v>83</v>
      </c>
      <c r="X17959">
        <v>120000</v>
      </c>
      <c r="Y17959" t="str">
        <f>LEFT(fifa21_raw_data[[#This Row],[Value]])</f>
        <v>1</v>
      </c>
      <c r="Z17959" s="4" t="s">
        <v>76124</v>
      </c>
      <c r="AA17959" s="4" t="s">
        <v>68682</v>
      </c>
      <c r="AB17959" s="4">
        <v>60</v>
      </c>
      <c r="AC17959">
        <v>12</v>
      </c>
      <c r="AD17959">
        <v>8</v>
      </c>
      <c r="AE17959">
        <v>12</v>
      </c>
      <c r="AF17959">
        <v>21</v>
      </c>
      <c r="AG17959">
        <v>7</v>
      </c>
      <c r="AH17959">
        <v>72</v>
      </c>
      <c r="AI17959">
        <v>16</v>
      </c>
      <c r="AJ17959">
        <v>14</v>
      </c>
      <c r="AK17959">
        <v>12</v>
      </c>
      <c r="AL17959">
        <v>18</v>
      </c>
      <c r="AM17959">
        <v>12</v>
      </c>
      <c r="AN17959">
        <v>173</v>
      </c>
      <c r="AO17959">
        <v>29</v>
      </c>
      <c r="AP17959">
        <v>35</v>
      </c>
      <c r="AQ17959">
        <v>28</v>
      </c>
      <c r="AR17959">
        <v>45</v>
      </c>
      <c r="AS17959">
        <v>36</v>
      </c>
      <c r="AT17959">
        <v>178</v>
      </c>
      <c r="AU17959">
        <v>42</v>
      </c>
      <c r="AV17959">
        <v>57</v>
      </c>
      <c r="AW17959">
        <v>18</v>
      </c>
      <c r="AX17959">
        <v>52</v>
      </c>
      <c r="AY17959">
        <v>9</v>
      </c>
      <c r="AZ17959">
        <v>88</v>
      </c>
      <c r="BA17959">
        <v>23</v>
      </c>
      <c r="BB17959">
        <v>13</v>
      </c>
      <c r="BC17959">
        <v>9</v>
      </c>
      <c r="BD17959">
        <v>24</v>
      </c>
      <c r="BE17959">
        <v>19</v>
      </c>
      <c r="BF17959">
        <v>33</v>
      </c>
      <c r="BG17959">
        <v>31</v>
      </c>
      <c r="BH17959">
        <v>8</v>
      </c>
      <c r="BI17959">
        <v>12</v>
      </c>
      <c r="BJ17959">
        <v>11</v>
      </c>
      <c r="BK17959">
        <v>271</v>
      </c>
      <c r="BL17959">
        <v>56</v>
      </c>
      <c r="BM17959">
        <v>53</v>
      </c>
      <c r="BN17959">
        <v>56</v>
      </c>
      <c r="BO17959">
        <v>50</v>
      </c>
      <c r="BP17959">
        <v>56</v>
      </c>
      <c r="BQ17959">
        <v>873</v>
      </c>
      <c r="BR17959">
        <v>303</v>
      </c>
      <c r="BS17959" t="s">
        <v>107</v>
      </c>
      <c r="BT17959" t="s">
        <v>108</v>
      </c>
      <c r="BU17959" t="s">
        <v>86</v>
      </c>
      <c r="BV17959" t="s">
        <v>86</v>
      </c>
      <c r="BW17959" t="s">
        <v>351</v>
      </c>
      <c r="BX17959">
        <v>56</v>
      </c>
      <c r="BY17959">
        <v>53</v>
      </c>
      <c r="BZ17959">
        <v>56</v>
      </c>
      <c r="CA17959">
        <v>56</v>
      </c>
      <c r="CB17959">
        <v>32</v>
      </c>
      <c r="CC17959">
        <v>50</v>
      </c>
      <c r="CD17959" t="s">
        <v>5794</v>
      </c>
    </row>
    <row r="17960" spans="1:82" x14ac:dyDescent="0.3">
      <c r="A17960" t="s">
        <v>71970</v>
      </c>
      <c r="B17960" t="s">
        <v>71971</v>
      </c>
      <c r="C17960" t="s">
        <v>71972</v>
      </c>
      <c r="D17960" t="s">
        <v>3607</v>
      </c>
      <c r="E17960" t="s">
        <v>104</v>
      </c>
      <c r="F17960" t="s">
        <v>71973</v>
      </c>
      <c r="G17960">
        <v>19</v>
      </c>
      <c r="H17960">
        <v>54</v>
      </c>
      <c r="I17960">
        <v>68</v>
      </c>
      <c r="J17960" t="s">
        <v>76860</v>
      </c>
      <c r="K17960" t="s">
        <v>77419</v>
      </c>
      <c r="L17960">
        <v>255849</v>
      </c>
      <c r="M17960" t="s">
        <v>76021</v>
      </c>
      <c r="N17960" s="2" t="s">
        <v>76046</v>
      </c>
      <c r="O17960" t="s">
        <v>95</v>
      </c>
      <c r="P17960">
        <v>54</v>
      </c>
      <c r="Q17960" t="s">
        <v>104</v>
      </c>
      <c r="R17960">
        <v>14</v>
      </c>
      <c r="S17960">
        <f>DAY(fifa21_raw_data[[#This Row],[Joined]])</f>
        <v>1</v>
      </c>
      <c r="T17960">
        <f>MONTH(fifa21_raw_data[[#This Row],[Joined]])</f>
        <v>2</v>
      </c>
      <c r="U17960">
        <f>YEAR(fifa21_raw_data[[#This Row],[Joined]])</f>
        <v>2020</v>
      </c>
      <c r="V17960" s="1">
        <v>43862</v>
      </c>
      <c r="W17960" t="s">
        <v>83</v>
      </c>
      <c r="X17960">
        <v>120000</v>
      </c>
      <c r="Y17960" t="str">
        <f>LEFT(fifa21_raw_data[[#This Row],[Value]])</f>
        <v>1</v>
      </c>
      <c r="Z17960" s="4" t="s">
        <v>76124</v>
      </c>
      <c r="AA17960" s="4" t="s">
        <v>37408</v>
      </c>
      <c r="AB17960" s="4">
        <v>58</v>
      </c>
      <c r="AC17960">
        <v>11</v>
      </c>
      <c r="AD17960">
        <v>8</v>
      </c>
      <c r="AE17960">
        <v>12</v>
      </c>
      <c r="AF17960">
        <v>18</v>
      </c>
      <c r="AG17960">
        <v>9</v>
      </c>
      <c r="AH17960">
        <v>76</v>
      </c>
      <c r="AI17960">
        <v>10</v>
      </c>
      <c r="AJ17960">
        <v>12</v>
      </c>
      <c r="AK17960">
        <v>13</v>
      </c>
      <c r="AL17960">
        <v>30</v>
      </c>
      <c r="AM17960">
        <v>11</v>
      </c>
      <c r="AN17960">
        <v>160</v>
      </c>
      <c r="AO17960">
        <v>19</v>
      </c>
      <c r="AP17960">
        <v>28</v>
      </c>
      <c r="AQ17960">
        <v>28</v>
      </c>
      <c r="AR17960">
        <v>49</v>
      </c>
      <c r="AS17960">
        <v>36</v>
      </c>
      <c r="AT17960">
        <v>195</v>
      </c>
      <c r="AU17960">
        <v>37</v>
      </c>
      <c r="AV17960">
        <v>52</v>
      </c>
      <c r="AW17960">
        <v>29</v>
      </c>
      <c r="AX17960">
        <v>70</v>
      </c>
      <c r="AY17960">
        <v>7</v>
      </c>
      <c r="AZ17960">
        <v>87</v>
      </c>
      <c r="BA17960">
        <v>22</v>
      </c>
      <c r="BB17960">
        <v>13</v>
      </c>
      <c r="BC17960">
        <v>5</v>
      </c>
      <c r="BD17960">
        <v>35</v>
      </c>
      <c r="BE17960">
        <v>12</v>
      </c>
      <c r="BF17960">
        <v>39</v>
      </c>
      <c r="BG17960">
        <v>38</v>
      </c>
      <c r="BH17960">
        <v>10</v>
      </c>
      <c r="BI17960">
        <v>15</v>
      </c>
      <c r="BJ17960">
        <v>13</v>
      </c>
      <c r="BK17960">
        <v>262</v>
      </c>
      <c r="BL17960">
        <v>59</v>
      </c>
      <c r="BM17960">
        <v>54</v>
      </c>
      <c r="BN17960">
        <v>49</v>
      </c>
      <c r="BO17960">
        <v>42</v>
      </c>
      <c r="BP17960">
        <v>58</v>
      </c>
      <c r="BQ17960">
        <v>876</v>
      </c>
      <c r="BR17960">
        <v>286</v>
      </c>
      <c r="BS17960" t="s">
        <v>107</v>
      </c>
      <c r="BT17960" t="s">
        <v>108</v>
      </c>
      <c r="BU17960" t="s">
        <v>86</v>
      </c>
      <c r="BV17960" t="s">
        <v>86</v>
      </c>
      <c r="BW17960" t="s">
        <v>351</v>
      </c>
      <c r="BX17960">
        <v>59</v>
      </c>
      <c r="BY17960">
        <v>54</v>
      </c>
      <c r="BZ17960">
        <v>49</v>
      </c>
      <c r="CA17960">
        <v>58</v>
      </c>
      <c r="CB17960">
        <v>24</v>
      </c>
      <c r="CC17960">
        <v>42</v>
      </c>
      <c r="CD17960" t="s">
        <v>5794</v>
      </c>
    </row>
    <row r="17961" spans="1:82" x14ac:dyDescent="0.3">
      <c r="A17961" t="s">
        <v>71974</v>
      </c>
      <c r="B17961" t="s">
        <v>71975</v>
      </c>
      <c r="C17961" t="s">
        <v>71976</v>
      </c>
      <c r="D17961" t="s">
        <v>3607</v>
      </c>
      <c r="E17961" t="s">
        <v>261</v>
      </c>
      <c r="F17961" t="s">
        <v>71977</v>
      </c>
      <c r="G17961">
        <v>18</v>
      </c>
      <c r="H17961">
        <v>54</v>
      </c>
      <c r="I17961">
        <v>71</v>
      </c>
      <c r="J17961" t="s">
        <v>76927</v>
      </c>
      <c r="K17961" t="s">
        <v>77419</v>
      </c>
      <c r="L17961">
        <v>255850</v>
      </c>
      <c r="M17961" t="s">
        <v>76023</v>
      </c>
      <c r="N17961" s="2" t="s">
        <v>76044</v>
      </c>
      <c r="O17961" t="s">
        <v>95</v>
      </c>
      <c r="P17961">
        <v>55</v>
      </c>
      <c r="Q17961" t="s">
        <v>158</v>
      </c>
      <c r="R17961">
        <v>17</v>
      </c>
      <c r="S17961">
        <f>DAY(fifa21_raw_data[[#This Row],[Joined]])</f>
        <v>1</v>
      </c>
      <c r="T17961">
        <f>MONTH(fifa21_raw_data[[#This Row],[Joined]])</f>
        <v>2</v>
      </c>
      <c r="U17961">
        <f>YEAR(fifa21_raw_data[[#This Row],[Joined]])</f>
        <v>2020</v>
      </c>
      <c r="V17961" s="1">
        <v>43862</v>
      </c>
      <c r="W17961" t="s">
        <v>83</v>
      </c>
      <c r="X17961">
        <v>130000</v>
      </c>
      <c r="Y17961" t="str">
        <f>LEFT(fifa21_raw_data[[#This Row],[Value]])</f>
        <v>1</v>
      </c>
      <c r="Z17961" s="4" t="s">
        <v>76124</v>
      </c>
      <c r="AA17961" s="4" t="s">
        <v>60768</v>
      </c>
      <c r="AB17961" s="4">
        <v>188</v>
      </c>
      <c r="AC17961">
        <v>47</v>
      </c>
      <c r="AD17961">
        <v>21</v>
      </c>
      <c r="AE17961">
        <v>49</v>
      </c>
      <c r="AF17961">
        <v>48</v>
      </c>
      <c r="AG17961">
        <v>23</v>
      </c>
      <c r="AH17961">
        <v>193</v>
      </c>
      <c r="AI17961">
        <v>33</v>
      </c>
      <c r="AJ17961">
        <v>35</v>
      </c>
      <c r="AK17961">
        <v>36</v>
      </c>
      <c r="AL17961">
        <v>46</v>
      </c>
      <c r="AM17961">
        <v>43</v>
      </c>
      <c r="AN17961">
        <v>314</v>
      </c>
      <c r="AO17961">
        <v>70</v>
      </c>
      <c r="AP17961">
        <v>72</v>
      </c>
      <c r="AQ17961">
        <v>69</v>
      </c>
      <c r="AR17961">
        <v>35</v>
      </c>
      <c r="AS17961">
        <v>68</v>
      </c>
      <c r="AT17961">
        <v>273</v>
      </c>
      <c r="AU17961">
        <v>45</v>
      </c>
      <c r="AV17961">
        <v>70</v>
      </c>
      <c r="AW17961">
        <v>59</v>
      </c>
      <c r="AX17961">
        <v>67</v>
      </c>
      <c r="AY17961">
        <v>32</v>
      </c>
      <c r="AZ17961">
        <v>209</v>
      </c>
      <c r="BA17961">
        <v>63</v>
      </c>
      <c r="BB17961">
        <v>46</v>
      </c>
      <c r="BC17961">
        <v>33</v>
      </c>
      <c r="BD17961">
        <v>36</v>
      </c>
      <c r="BE17961">
        <v>31</v>
      </c>
      <c r="BF17961">
        <v>43</v>
      </c>
      <c r="BG17961">
        <v>156</v>
      </c>
      <c r="BH17961">
        <v>45</v>
      </c>
      <c r="BI17961">
        <v>55</v>
      </c>
      <c r="BJ17961">
        <v>56</v>
      </c>
      <c r="BK17961">
        <v>44</v>
      </c>
      <c r="BL17961">
        <v>7</v>
      </c>
      <c r="BM17961">
        <v>15</v>
      </c>
      <c r="BN17961">
        <v>8</v>
      </c>
      <c r="BO17961">
        <v>7</v>
      </c>
      <c r="BP17961">
        <v>7</v>
      </c>
      <c r="BQ17961">
        <v>1377</v>
      </c>
      <c r="BR17961">
        <v>299</v>
      </c>
      <c r="BS17961" t="s">
        <v>221</v>
      </c>
      <c r="BT17961" t="s">
        <v>161</v>
      </c>
      <c r="BU17961" t="s">
        <v>86</v>
      </c>
      <c r="BV17961" t="s">
        <v>86</v>
      </c>
      <c r="BW17961" t="s">
        <v>351</v>
      </c>
      <c r="BX17961">
        <v>71</v>
      </c>
      <c r="BY17961">
        <v>29</v>
      </c>
      <c r="BZ17961">
        <v>44</v>
      </c>
      <c r="CA17961">
        <v>41</v>
      </c>
      <c r="CB17961">
        <v>50</v>
      </c>
      <c r="CC17961">
        <v>64</v>
      </c>
      <c r="CD17961" t="s">
        <v>5077</v>
      </c>
    </row>
    <row r="17962" spans="1:82" x14ac:dyDescent="0.3">
      <c r="A17962" t="s">
        <v>71978</v>
      </c>
      <c r="B17962" t="s">
        <v>71979</v>
      </c>
      <c r="C17962" t="s">
        <v>71980</v>
      </c>
      <c r="D17962" t="s">
        <v>2244</v>
      </c>
      <c r="E17962" t="s">
        <v>2792</v>
      </c>
      <c r="F17962" t="s">
        <v>71981</v>
      </c>
      <c r="G17962">
        <v>27</v>
      </c>
      <c r="H17962">
        <v>54</v>
      </c>
      <c r="I17962">
        <v>54</v>
      </c>
      <c r="J17962" t="s">
        <v>76429</v>
      </c>
      <c r="K17962" t="s">
        <v>77433</v>
      </c>
      <c r="L17962">
        <v>250988</v>
      </c>
      <c r="M17962" t="s">
        <v>76025</v>
      </c>
      <c r="N17962" s="2" t="s">
        <v>76049</v>
      </c>
      <c r="O17962" t="s">
        <v>95</v>
      </c>
      <c r="P17962">
        <v>54</v>
      </c>
      <c r="Q17962" t="s">
        <v>446</v>
      </c>
      <c r="R17962">
        <v>0</v>
      </c>
      <c r="S17962">
        <f>DAY(fifa21_raw_data[[#This Row],[Joined]])</f>
        <v>27</v>
      </c>
      <c r="T17962">
        <f>MONTH(fifa21_raw_data[[#This Row],[Joined]])</f>
        <v>2</v>
      </c>
      <c r="U17962">
        <f>YEAR(fifa21_raw_data[[#This Row],[Joined]])</f>
        <v>2019</v>
      </c>
      <c r="V17962" s="1">
        <v>43523</v>
      </c>
      <c r="W17962" t="s">
        <v>83</v>
      </c>
      <c r="X17962">
        <v>70000</v>
      </c>
      <c r="Y17962" t="str">
        <f>LEFT(fifa21_raw_data[[#This Row],[Value]])</f>
        <v>7</v>
      </c>
      <c r="Z17962" s="4" t="s">
        <v>76161</v>
      </c>
      <c r="AA17962" s="4" t="s">
        <v>34670</v>
      </c>
      <c r="AB17962" s="4">
        <v>222</v>
      </c>
      <c r="AC17962">
        <v>46</v>
      </c>
      <c r="AD17962">
        <v>41</v>
      </c>
      <c r="AE17962">
        <v>35</v>
      </c>
      <c r="AF17962">
        <v>61</v>
      </c>
      <c r="AG17962">
        <v>39</v>
      </c>
      <c r="AH17962">
        <v>260</v>
      </c>
      <c r="AI17962">
        <v>55</v>
      </c>
      <c r="AJ17962">
        <v>48</v>
      </c>
      <c r="AK17962">
        <v>42</v>
      </c>
      <c r="AL17962">
        <v>60</v>
      </c>
      <c r="AM17962">
        <v>55</v>
      </c>
      <c r="AN17962">
        <v>317</v>
      </c>
      <c r="AO17962">
        <v>66</v>
      </c>
      <c r="AP17962">
        <v>65</v>
      </c>
      <c r="AQ17962">
        <v>60</v>
      </c>
      <c r="AR17962">
        <v>51</v>
      </c>
      <c r="AS17962">
        <v>75</v>
      </c>
      <c r="AT17962">
        <v>223</v>
      </c>
      <c r="AU17962">
        <v>49</v>
      </c>
      <c r="AV17962">
        <v>52</v>
      </c>
      <c r="AW17962">
        <v>37</v>
      </c>
      <c r="AX17962">
        <v>46</v>
      </c>
      <c r="AY17962">
        <v>39</v>
      </c>
      <c r="AZ17962">
        <v>199</v>
      </c>
      <c r="BA17962">
        <v>40</v>
      </c>
      <c r="BB17962">
        <v>24</v>
      </c>
      <c r="BC17962">
        <v>46</v>
      </c>
      <c r="BD17962">
        <v>47</v>
      </c>
      <c r="BE17962">
        <v>42</v>
      </c>
      <c r="BF17962">
        <v>56</v>
      </c>
      <c r="BG17962">
        <v>108</v>
      </c>
      <c r="BH17962">
        <v>35</v>
      </c>
      <c r="BI17962">
        <v>37</v>
      </c>
      <c r="BJ17962">
        <v>36</v>
      </c>
      <c r="BK17962">
        <v>53</v>
      </c>
      <c r="BL17962">
        <v>7</v>
      </c>
      <c r="BM17962">
        <v>9</v>
      </c>
      <c r="BN17962">
        <v>11</v>
      </c>
      <c r="BO17962">
        <v>12</v>
      </c>
      <c r="BP17962">
        <v>14</v>
      </c>
      <c r="BQ17962">
        <v>1382</v>
      </c>
      <c r="BR17962">
        <v>293</v>
      </c>
      <c r="BS17962" t="s">
        <v>221</v>
      </c>
      <c r="BT17962" t="s">
        <v>161</v>
      </c>
      <c r="BU17962" t="s">
        <v>86</v>
      </c>
      <c r="BV17962" t="s">
        <v>87</v>
      </c>
      <c r="BW17962" t="s">
        <v>351</v>
      </c>
      <c r="BX17962">
        <v>65</v>
      </c>
      <c r="BY17962">
        <v>42</v>
      </c>
      <c r="BZ17962">
        <v>53</v>
      </c>
      <c r="CA17962">
        <v>56</v>
      </c>
      <c r="CB17962">
        <v>34</v>
      </c>
      <c r="CC17962">
        <v>43</v>
      </c>
      <c r="CD17962" t="s">
        <v>5077</v>
      </c>
    </row>
    <row r="17963" spans="1:82" x14ac:dyDescent="0.3">
      <c r="A17963" t="s">
        <v>71982</v>
      </c>
      <c r="B17963" t="s">
        <v>71983</v>
      </c>
      <c r="C17963" t="s">
        <v>71984</v>
      </c>
      <c r="D17963" t="s">
        <v>225</v>
      </c>
      <c r="E17963" t="s">
        <v>2733</v>
      </c>
      <c r="F17963" t="s">
        <v>71985</v>
      </c>
      <c r="G17963">
        <v>21</v>
      </c>
      <c r="H17963">
        <v>54</v>
      </c>
      <c r="I17963">
        <v>66</v>
      </c>
      <c r="J17963" t="s">
        <v>76743</v>
      </c>
      <c r="K17963" t="s">
        <v>77411</v>
      </c>
      <c r="L17963">
        <v>254316</v>
      </c>
      <c r="M17963" t="s">
        <v>76025</v>
      </c>
      <c r="N17963" s="2" t="s">
        <v>76048</v>
      </c>
      <c r="O17963" t="s">
        <v>95</v>
      </c>
      <c r="P17963">
        <v>57</v>
      </c>
      <c r="Q17963" t="s">
        <v>96</v>
      </c>
      <c r="R17963">
        <v>12</v>
      </c>
      <c r="S17963">
        <f>DAY(fifa21_raw_data[[#This Row],[Joined]])</f>
        <v>25</v>
      </c>
      <c r="T17963">
        <f>MONTH(fifa21_raw_data[[#This Row],[Joined]])</f>
        <v>4</v>
      </c>
      <c r="U17963">
        <f>YEAR(fifa21_raw_data[[#This Row],[Joined]])</f>
        <v>2016</v>
      </c>
      <c r="V17963" s="1">
        <v>42485</v>
      </c>
      <c r="W17963" t="s">
        <v>83</v>
      </c>
      <c r="X17963">
        <v>120000</v>
      </c>
      <c r="Y17963" t="str">
        <f>LEFT(fifa21_raw_data[[#This Row],[Value]])</f>
        <v>1</v>
      </c>
      <c r="Z17963" s="4" t="s">
        <v>76159</v>
      </c>
      <c r="AA17963" s="4" t="s">
        <v>20322</v>
      </c>
      <c r="AB17963" s="4">
        <v>255</v>
      </c>
      <c r="AC17963">
        <v>50</v>
      </c>
      <c r="AD17963">
        <v>65</v>
      </c>
      <c r="AE17963">
        <v>57</v>
      </c>
      <c r="AF17963">
        <v>39</v>
      </c>
      <c r="AG17963">
        <v>44</v>
      </c>
      <c r="AH17963">
        <v>220</v>
      </c>
      <c r="AI17963">
        <v>63</v>
      </c>
      <c r="AJ17963">
        <v>37</v>
      </c>
      <c r="AK17963">
        <v>31</v>
      </c>
      <c r="AL17963">
        <v>31</v>
      </c>
      <c r="AM17963">
        <v>58</v>
      </c>
      <c r="AN17963">
        <v>268</v>
      </c>
      <c r="AO17963">
        <v>57</v>
      </c>
      <c r="AP17963">
        <v>55</v>
      </c>
      <c r="AQ17963">
        <v>50</v>
      </c>
      <c r="AR17963">
        <v>50</v>
      </c>
      <c r="AS17963">
        <v>56</v>
      </c>
      <c r="AT17963">
        <v>268</v>
      </c>
      <c r="AU17963">
        <v>50</v>
      </c>
      <c r="AV17963">
        <v>62</v>
      </c>
      <c r="AW17963">
        <v>53</v>
      </c>
      <c r="AX17963">
        <v>52</v>
      </c>
      <c r="AY17963">
        <v>51</v>
      </c>
      <c r="AZ17963">
        <v>197</v>
      </c>
      <c r="BA17963">
        <v>30</v>
      </c>
      <c r="BB17963">
        <v>10</v>
      </c>
      <c r="BC17963">
        <v>50</v>
      </c>
      <c r="BD17963">
        <v>44</v>
      </c>
      <c r="BE17963">
        <v>63</v>
      </c>
      <c r="BF17963">
        <v>44</v>
      </c>
      <c r="BG17963">
        <v>37</v>
      </c>
      <c r="BH17963">
        <v>12</v>
      </c>
      <c r="BI17963">
        <v>12</v>
      </c>
      <c r="BJ17963">
        <v>13</v>
      </c>
      <c r="BK17963">
        <v>50</v>
      </c>
      <c r="BL17963">
        <v>14</v>
      </c>
      <c r="BM17963">
        <v>10</v>
      </c>
      <c r="BN17963">
        <v>5</v>
      </c>
      <c r="BO17963">
        <v>8</v>
      </c>
      <c r="BP17963">
        <v>13</v>
      </c>
      <c r="BQ17963">
        <v>1295</v>
      </c>
      <c r="BR17963">
        <v>277</v>
      </c>
      <c r="BS17963" t="s">
        <v>84</v>
      </c>
      <c r="BT17963" t="s">
        <v>161</v>
      </c>
      <c r="BU17963" t="s">
        <v>99</v>
      </c>
      <c r="BV17963" t="s">
        <v>86</v>
      </c>
      <c r="BW17963" t="s">
        <v>351</v>
      </c>
      <c r="BX17963">
        <v>56</v>
      </c>
      <c r="BY17963">
        <v>57</v>
      </c>
      <c r="BZ17963">
        <v>41</v>
      </c>
      <c r="CA17963">
        <v>59</v>
      </c>
      <c r="CB17963">
        <v>16</v>
      </c>
      <c r="CC17963">
        <v>48</v>
      </c>
      <c r="CD17963" t="s">
        <v>5077</v>
      </c>
    </row>
    <row r="17964" spans="1:82" x14ac:dyDescent="0.3">
      <c r="A17964" t="s">
        <v>71986</v>
      </c>
      <c r="B17964" t="s">
        <v>71987</v>
      </c>
      <c r="C17964" t="s">
        <v>71988</v>
      </c>
      <c r="D17964" t="s">
        <v>8949</v>
      </c>
      <c r="E17964" t="s">
        <v>158</v>
      </c>
      <c r="F17964" t="s">
        <v>71989</v>
      </c>
      <c r="G17964">
        <v>23</v>
      </c>
      <c r="H17964">
        <v>54</v>
      </c>
      <c r="I17964">
        <v>61</v>
      </c>
      <c r="J17964" t="s">
        <v>77295</v>
      </c>
      <c r="K17964" t="s">
        <v>77453</v>
      </c>
      <c r="L17964">
        <v>257900</v>
      </c>
      <c r="M17964" t="s">
        <v>76027</v>
      </c>
      <c r="N17964" s="2" t="s">
        <v>76068</v>
      </c>
      <c r="O17964" t="s">
        <v>95</v>
      </c>
      <c r="P17964">
        <v>56</v>
      </c>
      <c r="Q17964" t="s">
        <v>158</v>
      </c>
      <c r="R17964">
        <v>7</v>
      </c>
      <c r="S17964">
        <f>DAY(fifa21_raw_data[[#This Row],[Joined]])</f>
        <v>6</v>
      </c>
      <c r="T17964">
        <f>MONTH(fifa21_raw_data[[#This Row],[Joined]])</f>
        <v>8</v>
      </c>
      <c r="U17964">
        <f>YEAR(fifa21_raw_data[[#This Row],[Joined]])</f>
        <v>2020</v>
      </c>
      <c r="V17964" s="1">
        <v>44049</v>
      </c>
      <c r="W17964" t="s">
        <v>83</v>
      </c>
      <c r="X17964">
        <v>90000</v>
      </c>
      <c r="Y17964" t="str">
        <f>LEFT(fifa21_raw_data[[#This Row],[Value]])</f>
        <v>9</v>
      </c>
      <c r="Z17964" s="4" t="s">
        <v>76124</v>
      </c>
      <c r="AA17964" s="4" t="s">
        <v>27997</v>
      </c>
      <c r="AB17964" s="4">
        <v>163</v>
      </c>
      <c r="AC17964">
        <v>29</v>
      </c>
      <c r="AD17964">
        <v>24</v>
      </c>
      <c r="AE17964">
        <v>45</v>
      </c>
      <c r="AF17964">
        <v>37</v>
      </c>
      <c r="AG17964">
        <v>28</v>
      </c>
      <c r="AH17964">
        <v>135</v>
      </c>
      <c r="AI17964">
        <v>23</v>
      </c>
      <c r="AJ17964">
        <v>22</v>
      </c>
      <c r="AK17964">
        <v>24</v>
      </c>
      <c r="AL17964">
        <v>27</v>
      </c>
      <c r="AM17964">
        <v>39</v>
      </c>
      <c r="AN17964">
        <v>246</v>
      </c>
      <c r="AO17964">
        <v>49</v>
      </c>
      <c r="AP17964">
        <v>59</v>
      </c>
      <c r="AQ17964">
        <v>48</v>
      </c>
      <c r="AR17964">
        <v>49</v>
      </c>
      <c r="AS17964">
        <v>41</v>
      </c>
      <c r="AT17964">
        <v>272</v>
      </c>
      <c r="AU17964">
        <v>38</v>
      </c>
      <c r="AV17964">
        <v>73</v>
      </c>
      <c r="AW17964">
        <v>59</v>
      </c>
      <c r="AX17964">
        <v>81</v>
      </c>
      <c r="AY17964">
        <v>21</v>
      </c>
      <c r="AZ17964">
        <v>204</v>
      </c>
      <c r="BA17964">
        <v>61</v>
      </c>
      <c r="BB17964">
        <v>51</v>
      </c>
      <c r="BC17964">
        <v>28</v>
      </c>
      <c r="BD17964">
        <v>33</v>
      </c>
      <c r="BE17964">
        <v>31</v>
      </c>
      <c r="BF17964">
        <v>36</v>
      </c>
      <c r="BG17964">
        <v>157</v>
      </c>
      <c r="BH17964">
        <v>52</v>
      </c>
      <c r="BI17964">
        <v>53</v>
      </c>
      <c r="BJ17964">
        <v>52</v>
      </c>
      <c r="BK17964">
        <v>52</v>
      </c>
      <c r="BL17964">
        <v>13</v>
      </c>
      <c r="BM17964">
        <v>5</v>
      </c>
      <c r="BN17964">
        <v>13</v>
      </c>
      <c r="BO17964">
        <v>14</v>
      </c>
      <c r="BP17964">
        <v>7</v>
      </c>
      <c r="BQ17964">
        <v>1229</v>
      </c>
      <c r="BR17964">
        <v>269</v>
      </c>
      <c r="BS17964" t="s">
        <v>221</v>
      </c>
      <c r="BT17964" t="s">
        <v>161</v>
      </c>
      <c r="BU17964" t="s">
        <v>86</v>
      </c>
      <c r="BV17964" t="s">
        <v>86</v>
      </c>
      <c r="BW17964" t="s">
        <v>351</v>
      </c>
      <c r="BX17964">
        <v>55</v>
      </c>
      <c r="BY17964">
        <v>27</v>
      </c>
      <c r="BZ17964">
        <v>32</v>
      </c>
      <c r="CA17964">
        <v>33</v>
      </c>
      <c r="CB17964">
        <v>51</v>
      </c>
      <c r="CC17964">
        <v>71</v>
      </c>
      <c r="CD17964" t="s">
        <v>5794</v>
      </c>
    </row>
    <row r="17965" spans="1:82" x14ac:dyDescent="0.3">
      <c r="A17965" t="s">
        <v>71990</v>
      </c>
      <c r="B17965" t="s">
        <v>71991</v>
      </c>
      <c r="C17965" t="s">
        <v>71992</v>
      </c>
      <c r="D17965" t="s">
        <v>225</v>
      </c>
      <c r="E17965" t="s">
        <v>12745</v>
      </c>
      <c r="F17965" t="s">
        <v>71993</v>
      </c>
      <c r="G17965">
        <v>20</v>
      </c>
      <c r="H17965">
        <v>54</v>
      </c>
      <c r="I17965">
        <v>71</v>
      </c>
      <c r="J17965" t="s">
        <v>77191</v>
      </c>
      <c r="K17965" t="s">
        <v>77422</v>
      </c>
      <c r="L17965">
        <v>238189</v>
      </c>
      <c r="M17965" t="s">
        <v>76024</v>
      </c>
      <c r="N17965" s="2" t="s">
        <v>76059</v>
      </c>
      <c r="O17965" t="s">
        <v>81</v>
      </c>
      <c r="P17965">
        <v>59</v>
      </c>
      <c r="Q17965" t="s">
        <v>299</v>
      </c>
      <c r="R17965">
        <v>17</v>
      </c>
      <c r="S17965">
        <f>DAY(fifa21_raw_data[[#This Row],[Joined]])</f>
        <v>21</v>
      </c>
      <c r="T17965">
        <f>MONTH(fifa21_raw_data[[#This Row],[Joined]])</f>
        <v>11</v>
      </c>
      <c r="U17965">
        <f>YEAR(fifa21_raw_data[[#This Row],[Joined]])</f>
        <v>2016</v>
      </c>
      <c r="V17965" s="1">
        <v>42695</v>
      </c>
      <c r="W17965" t="s">
        <v>83</v>
      </c>
      <c r="X17965">
        <v>150000</v>
      </c>
      <c r="Y17965" t="str">
        <f>LEFT(fifa21_raw_data[[#This Row],[Value]])</f>
        <v>1</v>
      </c>
      <c r="Z17965" s="4" t="s">
        <v>76170</v>
      </c>
      <c r="AA17965" s="4" t="s">
        <v>53188</v>
      </c>
      <c r="AB17965" s="4">
        <v>250</v>
      </c>
      <c r="AC17965">
        <v>55</v>
      </c>
      <c r="AD17965">
        <v>49</v>
      </c>
      <c r="AE17965">
        <v>45</v>
      </c>
      <c r="AF17965">
        <v>56</v>
      </c>
      <c r="AG17965">
        <v>45</v>
      </c>
      <c r="AH17965">
        <v>264</v>
      </c>
      <c r="AI17965">
        <v>55</v>
      </c>
      <c r="AJ17965">
        <v>53</v>
      </c>
      <c r="AK17965">
        <v>50</v>
      </c>
      <c r="AL17965">
        <v>52</v>
      </c>
      <c r="AM17965">
        <v>54</v>
      </c>
      <c r="AN17965">
        <v>317</v>
      </c>
      <c r="AO17965">
        <v>72</v>
      </c>
      <c r="AP17965">
        <v>71</v>
      </c>
      <c r="AQ17965">
        <v>62</v>
      </c>
      <c r="AR17965">
        <v>53</v>
      </c>
      <c r="AS17965">
        <v>59</v>
      </c>
      <c r="AT17965">
        <v>300</v>
      </c>
      <c r="AU17965">
        <v>55</v>
      </c>
      <c r="AV17965">
        <v>61</v>
      </c>
      <c r="AW17965">
        <v>68</v>
      </c>
      <c r="AX17965">
        <v>62</v>
      </c>
      <c r="AY17965">
        <v>54</v>
      </c>
      <c r="AZ17965">
        <v>241</v>
      </c>
      <c r="BA17965">
        <v>54</v>
      </c>
      <c r="BB17965">
        <v>46</v>
      </c>
      <c r="BC17965">
        <v>52</v>
      </c>
      <c r="BD17965">
        <v>53</v>
      </c>
      <c r="BE17965">
        <v>36</v>
      </c>
      <c r="BF17965">
        <v>52</v>
      </c>
      <c r="BG17965">
        <v>151</v>
      </c>
      <c r="BH17965">
        <v>50</v>
      </c>
      <c r="BI17965">
        <v>52</v>
      </c>
      <c r="BJ17965">
        <v>49</v>
      </c>
      <c r="BK17965">
        <v>56</v>
      </c>
      <c r="BL17965">
        <v>10</v>
      </c>
      <c r="BM17965">
        <v>9</v>
      </c>
      <c r="BN17965">
        <v>14</v>
      </c>
      <c r="BO17965">
        <v>13</v>
      </c>
      <c r="BP17965">
        <v>10</v>
      </c>
      <c r="BQ17965">
        <v>1579</v>
      </c>
      <c r="BR17965">
        <v>343</v>
      </c>
      <c r="BS17965" t="s">
        <v>107</v>
      </c>
      <c r="BT17965" t="s">
        <v>161</v>
      </c>
      <c r="BU17965" t="s">
        <v>86</v>
      </c>
      <c r="BV17965" t="s">
        <v>86</v>
      </c>
      <c r="BW17965" t="s">
        <v>351</v>
      </c>
      <c r="BX17965">
        <v>71</v>
      </c>
      <c r="BY17965">
        <v>51</v>
      </c>
      <c r="BZ17965">
        <v>54</v>
      </c>
      <c r="CA17965">
        <v>56</v>
      </c>
      <c r="CB17965">
        <v>49</v>
      </c>
      <c r="CC17965">
        <v>62</v>
      </c>
      <c r="CD17965" t="s">
        <v>1790</v>
      </c>
    </row>
    <row r="17966" spans="1:82" x14ac:dyDescent="0.3">
      <c r="A17966" t="s">
        <v>71994</v>
      </c>
      <c r="B17966" t="s">
        <v>71995</v>
      </c>
      <c r="C17966" t="s">
        <v>71996</v>
      </c>
      <c r="D17966" t="s">
        <v>9964</v>
      </c>
      <c r="E17966" t="s">
        <v>116</v>
      </c>
      <c r="F17966" t="s">
        <v>71997</v>
      </c>
      <c r="G17966">
        <v>22</v>
      </c>
      <c r="H17966">
        <v>54</v>
      </c>
      <c r="I17966">
        <v>64</v>
      </c>
      <c r="J17966" t="s">
        <v>76301</v>
      </c>
      <c r="K17966" t="s">
        <v>77379</v>
      </c>
      <c r="L17966">
        <v>246381</v>
      </c>
      <c r="M17966" t="s">
        <v>76023</v>
      </c>
      <c r="N17966" s="2" t="s">
        <v>76065</v>
      </c>
      <c r="O17966" t="s">
        <v>95</v>
      </c>
      <c r="P17966">
        <v>58</v>
      </c>
      <c r="Q17966" t="s">
        <v>446</v>
      </c>
      <c r="R17966">
        <v>10</v>
      </c>
      <c r="S17966">
        <f>DAY(fifa21_raw_data[[#This Row],[Joined]])</f>
        <v>26</v>
      </c>
      <c r="T17966">
        <f>MONTH(fifa21_raw_data[[#This Row],[Joined]])</f>
        <v>10</v>
      </c>
      <c r="U17966">
        <f>YEAR(fifa21_raw_data[[#This Row],[Joined]])</f>
        <v>2018</v>
      </c>
      <c r="V17966" s="1">
        <v>43399</v>
      </c>
      <c r="W17966" t="s">
        <v>83</v>
      </c>
      <c r="X17966">
        <v>110000</v>
      </c>
      <c r="Y17966" t="str">
        <f>LEFT(fifa21_raw_data[[#This Row],[Value]])</f>
        <v>1</v>
      </c>
      <c r="Z17966" s="4" t="s">
        <v>76160</v>
      </c>
      <c r="AA17966" s="4" t="s">
        <v>71998</v>
      </c>
      <c r="AB17966" s="4">
        <v>238</v>
      </c>
      <c r="AC17966">
        <v>56</v>
      </c>
      <c r="AD17966">
        <v>50</v>
      </c>
      <c r="AE17966">
        <v>35</v>
      </c>
      <c r="AF17966">
        <v>53</v>
      </c>
      <c r="AG17966">
        <v>44</v>
      </c>
      <c r="AH17966">
        <v>243</v>
      </c>
      <c r="AI17966">
        <v>58</v>
      </c>
      <c r="AJ17966">
        <v>41</v>
      </c>
      <c r="AK17966">
        <v>38</v>
      </c>
      <c r="AL17966">
        <v>51</v>
      </c>
      <c r="AM17966">
        <v>55</v>
      </c>
      <c r="AN17966">
        <v>326</v>
      </c>
      <c r="AO17966">
        <v>75</v>
      </c>
      <c r="AP17966">
        <v>67</v>
      </c>
      <c r="AQ17966">
        <v>57</v>
      </c>
      <c r="AR17966">
        <v>46</v>
      </c>
      <c r="AS17966">
        <v>81</v>
      </c>
      <c r="AT17966">
        <v>253</v>
      </c>
      <c r="AU17966">
        <v>57</v>
      </c>
      <c r="AV17966">
        <v>52</v>
      </c>
      <c r="AW17966">
        <v>57</v>
      </c>
      <c r="AX17966">
        <v>42</v>
      </c>
      <c r="AY17966">
        <v>45</v>
      </c>
      <c r="AZ17966">
        <v>212</v>
      </c>
      <c r="BA17966">
        <v>38</v>
      </c>
      <c r="BB17966">
        <v>25</v>
      </c>
      <c r="BC17966">
        <v>51</v>
      </c>
      <c r="BD17966">
        <v>52</v>
      </c>
      <c r="BE17966">
        <v>46</v>
      </c>
      <c r="BF17966">
        <v>55</v>
      </c>
      <c r="BG17966">
        <v>121</v>
      </c>
      <c r="BH17966">
        <v>41</v>
      </c>
      <c r="BI17966">
        <v>39</v>
      </c>
      <c r="BJ17966">
        <v>41</v>
      </c>
      <c r="BK17966">
        <v>46</v>
      </c>
      <c r="BL17966">
        <v>8</v>
      </c>
      <c r="BM17966">
        <v>7</v>
      </c>
      <c r="BN17966">
        <v>11</v>
      </c>
      <c r="BO17966">
        <v>11</v>
      </c>
      <c r="BP17966">
        <v>9</v>
      </c>
      <c r="BQ17966">
        <v>1439</v>
      </c>
      <c r="BR17966">
        <v>313</v>
      </c>
      <c r="BS17966" t="s">
        <v>107</v>
      </c>
      <c r="BT17966" t="s">
        <v>161</v>
      </c>
      <c r="BU17966" t="s">
        <v>86</v>
      </c>
      <c r="BV17966" t="s">
        <v>87</v>
      </c>
      <c r="BW17966" t="s">
        <v>351</v>
      </c>
      <c r="BX17966">
        <v>71</v>
      </c>
      <c r="BY17966">
        <v>50</v>
      </c>
      <c r="BZ17966">
        <v>52</v>
      </c>
      <c r="CA17966">
        <v>58</v>
      </c>
      <c r="CB17966">
        <v>37</v>
      </c>
      <c r="CC17966">
        <v>45</v>
      </c>
      <c r="CD17966" t="s">
        <v>5077</v>
      </c>
    </row>
    <row r="17967" spans="1:82" hidden="1" x14ac:dyDescent="0.3">
      <c r="A17967" t="s">
        <v>71999</v>
      </c>
      <c r="B17967" t="s">
        <v>72000</v>
      </c>
      <c r="C17967" t="s">
        <v>72001</v>
      </c>
      <c r="D17967" t="s">
        <v>225</v>
      </c>
      <c r="E17967" t="s">
        <v>158</v>
      </c>
      <c r="F17967" t="s">
        <v>72002</v>
      </c>
      <c r="G17967">
        <v>21</v>
      </c>
      <c r="H17967">
        <v>54</v>
      </c>
      <c r="I17967">
        <v>66</v>
      </c>
      <c r="L17967">
        <v>244590</v>
      </c>
      <c r="M17967" t="s">
        <v>76029</v>
      </c>
      <c r="N17967" s="2" t="s">
        <v>76046</v>
      </c>
      <c r="O17967" t="s">
        <v>95</v>
      </c>
      <c r="P17967">
        <v>56</v>
      </c>
      <c r="Q17967" t="s">
        <v>158</v>
      </c>
      <c r="R17967">
        <v>12</v>
      </c>
      <c r="S17967">
        <f>DAY(fifa21_raw_data[[#This Row],[Joined]])</f>
        <v>10</v>
      </c>
      <c r="T17967">
        <f>MONTH(fifa21_raw_data[[#This Row],[Joined]])</f>
        <v>1</v>
      </c>
      <c r="U17967">
        <f>YEAR(fifa21_raw_data[[#This Row],[Joined]])</f>
        <v>2020</v>
      </c>
      <c r="V17967" s="1">
        <v>43840</v>
      </c>
      <c r="W17967" t="s">
        <v>83</v>
      </c>
      <c r="X17967">
        <v>110000</v>
      </c>
      <c r="Y17967" t="str">
        <f>LEFT(fifa21_raw_data[[#This Row],[Value]])</f>
        <v>1</v>
      </c>
      <c r="Z17967" t="s">
        <v>76162</v>
      </c>
      <c r="AA17967" t="s">
        <v>51530</v>
      </c>
      <c r="AB17967">
        <v>161</v>
      </c>
      <c r="AC17967">
        <v>22</v>
      </c>
      <c r="AD17967">
        <v>26</v>
      </c>
      <c r="AE17967">
        <v>52</v>
      </c>
      <c r="AF17967">
        <v>38</v>
      </c>
      <c r="AG17967">
        <v>23</v>
      </c>
      <c r="AH17967">
        <v>148</v>
      </c>
      <c r="AI17967">
        <v>32</v>
      </c>
      <c r="AJ17967">
        <v>29</v>
      </c>
      <c r="AK17967">
        <v>23</v>
      </c>
      <c r="AL17967">
        <v>34</v>
      </c>
      <c r="AM17967">
        <v>30</v>
      </c>
      <c r="AN17967">
        <v>205</v>
      </c>
      <c r="AO17967">
        <v>40</v>
      </c>
      <c r="AP17967">
        <v>52</v>
      </c>
      <c r="AQ17967">
        <v>34</v>
      </c>
      <c r="AR17967">
        <v>45</v>
      </c>
      <c r="AS17967">
        <v>34</v>
      </c>
      <c r="AT17967">
        <v>262</v>
      </c>
      <c r="AU17967">
        <v>41</v>
      </c>
      <c r="AV17967">
        <v>68</v>
      </c>
      <c r="AW17967">
        <v>61</v>
      </c>
      <c r="AX17967">
        <v>69</v>
      </c>
      <c r="AY17967">
        <v>23</v>
      </c>
      <c r="AZ17967">
        <v>194</v>
      </c>
      <c r="BA17967">
        <v>49</v>
      </c>
      <c r="BB17967">
        <v>53</v>
      </c>
      <c r="BC17967">
        <v>28</v>
      </c>
      <c r="BD17967">
        <v>28</v>
      </c>
      <c r="BE17967">
        <v>36</v>
      </c>
      <c r="BF17967">
        <v>46</v>
      </c>
      <c r="BG17967">
        <v>170</v>
      </c>
      <c r="BH17967">
        <v>61</v>
      </c>
      <c r="BI17967">
        <v>56</v>
      </c>
      <c r="BJ17967">
        <v>53</v>
      </c>
      <c r="BK17967">
        <v>39</v>
      </c>
      <c r="BL17967">
        <v>7</v>
      </c>
      <c r="BM17967">
        <v>7</v>
      </c>
      <c r="BN17967">
        <v>7</v>
      </c>
      <c r="BO17967">
        <v>6</v>
      </c>
      <c r="BP17967">
        <v>12</v>
      </c>
      <c r="BQ17967">
        <v>1179</v>
      </c>
      <c r="BR17967">
        <v>258</v>
      </c>
      <c r="BS17967" t="s">
        <v>107</v>
      </c>
      <c r="BT17967" t="s">
        <v>161</v>
      </c>
      <c r="BU17967" t="s">
        <v>86</v>
      </c>
      <c r="BV17967" t="s">
        <v>86</v>
      </c>
      <c r="BW17967" t="s">
        <v>351</v>
      </c>
      <c r="BX17967">
        <v>47</v>
      </c>
      <c r="BY17967">
        <v>29</v>
      </c>
      <c r="BZ17967">
        <v>31</v>
      </c>
      <c r="CA17967">
        <v>32</v>
      </c>
      <c r="CB17967">
        <v>56</v>
      </c>
      <c r="CC17967">
        <v>63</v>
      </c>
      <c r="CD17967" t="s">
        <v>3824</v>
      </c>
    </row>
    <row r="17968" spans="1:82" x14ac:dyDescent="0.3">
      <c r="A17968" t="s">
        <v>72003</v>
      </c>
      <c r="B17968" t="s">
        <v>72004</v>
      </c>
      <c r="C17968" t="s">
        <v>72005</v>
      </c>
      <c r="D17968" t="s">
        <v>1094</v>
      </c>
      <c r="E17968" t="s">
        <v>1479</v>
      </c>
      <c r="F17968" t="s">
        <v>72006</v>
      </c>
      <c r="G17968">
        <v>20</v>
      </c>
      <c r="H17968">
        <v>54</v>
      </c>
      <c r="I17968">
        <v>70</v>
      </c>
      <c r="J17968" t="s">
        <v>76521</v>
      </c>
      <c r="K17968" t="s">
        <v>77429</v>
      </c>
      <c r="L17968">
        <v>248686</v>
      </c>
      <c r="M17968" t="s">
        <v>76030</v>
      </c>
      <c r="N17968" s="2" t="s">
        <v>76045</v>
      </c>
      <c r="O17968" t="s">
        <v>81</v>
      </c>
      <c r="P17968">
        <v>54</v>
      </c>
      <c r="Q17968" t="s">
        <v>666</v>
      </c>
      <c r="R17968">
        <v>16</v>
      </c>
      <c r="S17968">
        <f>DAY(fifa21_raw_data[[#This Row],[Joined]])</f>
        <v>1</v>
      </c>
      <c r="T17968">
        <f>MONTH(fifa21_raw_data[[#This Row],[Joined]])</f>
        <v>7</v>
      </c>
      <c r="U17968">
        <f>YEAR(fifa21_raw_data[[#This Row],[Joined]])</f>
        <v>2018</v>
      </c>
      <c r="V17968" s="1">
        <v>43282</v>
      </c>
      <c r="W17968" t="s">
        <v>83</v>
      </c>
      <c r="X17968">
        <v>140000</v>
      </c>
      <c r="Y17968" t="str">
        <f>LEFT(fifa21_raw_data[[#This Row],[Value]])</f>
        <v>1</v>
      </c>
      <c r="Z17968" s="4" t="s">
        <v>76159</v>
      </c>
      <c r="AA17968" s="4" t="s">
        <v>70935</v>
      </c>
      <c r="AB17968" s="4">
        <v>187</v>
      </c>
      <c r="AC17968">
        <v>51</v>
      </c>
      <c r="AD17968">
        <v>26</v>
      </c>
      <c r="AE17968">
        <v>48</v>
      </c>
      <c r="AF17968">
        <v>31</v>
      </c>
      <c r="AG17968">
        <v>31</v>
      </c>
      <c r="AH17968">
        <v>183</v>
      </c>
      <c r="AI17968">
        <v>57</v>
      </c>
      <c r="AJ17968">
        <v>30</v>
      </c>
      <c r="AK17968">
        <v>29</v>
      </c>
      <c r="AL17968">
        <v>28</v>
      </c>
      <c r="AM17968">
        <v>39</v>
      </c>
      <c r="AN17968">
        <v>279</v>
      </c>
      <c r="AO17968">
        <v>68</v>
      </c>
      <c r="AP17968">
        <v>66</v>
      </c>
      <c r="AQ17968">
        <v>57</v>
      </c>
      <c r="AR17968">
        <v>47</v>
      </c>
      <c r="AS17968">
        <v>41</v>
      </c>
      <c r="AT17968">
        <v>217</v>
      </c>
      <c r="AU17968">
        <v>23</v>
      </c>
      <c r="AV17968">
        <v>60</v>
      </c>
      <c r="AW17968">
        <v>61</v>
      </c>
      <c r="AX17968">
        <v>51</v>
      </c>
      <c r="AY17968">
        <v>22</v>
      </c>
      <c r="AZ17968">
        <v>230</v>
      </c>
      <c r="BA17968">
        <v>55</v>
      </c>
      <c r="BB17968">
        <v>49</v>
      </c>
      <c r="BC17968">
        <v>50</v>
      </c>
      <c r="BD17968">
        <v>39</v>
      </c>
      <c r="BE17968">
        <v>37</v>
      </c>
      <c r="BF17968">
        <v>34</v>
      </c>
      <c r="BG17968">
        <v>165</v>
      </c>
      <c r="BH17968">
        <v>49</v>
      </c>
      <c r="BI17968">
        <v>56</v>
      </c>
      <c r="BJ17968">
        <v>60</v>
      </c>
      <c r="BK17968">
        <v>58</v>
      </c>
      <c r="BL17968">
        <v>8</v>
      </c>
      <c r="BM17968">
        <v>9</v>
      </c>
      <c r="BN17968">
        <v>14</v>
      </c>
      <c r="BO17968">
        <v>15</v>
      </c>
      <c r="BP17968">
        <v>12</v>
      </c>
      <c r="BQ17968">
        <v>1319</v>
      </c>
      <c r="BR17968">
        <v>287</v>
      </c>
      <c r="BS17968" t="s">
        <v>107</v>
      </c>
      <c r="BT17968" t="s">
        <v>161</v>
      </c>
      <c r="BU17968" t="s">
        <v>99</v>
      </c>
      <c r="BV17968" t="s">
        <v>86</v>
      </c>
      <c r="BW17968" t="s">
        <v>351</v>
      </c>
      <c r="BX17968">
        <v>67</v>
      </c>
      <c r="BY17968">
        <v>27</v>
      </c>
      <c r="BZ17968">
        <v>36</v>
      </c>
      <c r="CA17968">
        <v>50</v>
      </c>
      <c r="CB17968">
        <v>52</v>
      </c>
      <c r="CC17968">
        <v>55</v>
      </c>
      <c r="CD17968" t="s">
        <v>5794</v>
      </c>
    </row>
    <row r="17969" spans="1:82" x14ac:dyDescent="0.3">
      <c r="A17969" t="s">
        <v>72007</v>
      </c>
      <c r="B17969" t="s">
        <v>72008</v>
      </c>
      <c r="C17969" t="s">
        <v>72009</v>
      </c>
      <c r="D17969" t="s">
        <v>2873</v>
      </c>
      <c r="E17969" t="s">
        <v>82</v>
      </c>
      <c r="F17969" t="s">
        <v>72010</v>
      </c>
      <c r="G17969">
        <v>20</v>
      </c>
      <c r="H17969">
        <v>54</v>
      </c>
      <c r="I17969">
        <v>62</v>
      </c>
      <c r="J17969" t="s">
        <v>76787</v>
      </c>
      <c r="K17969" t="s">
        <v>77453</v>
      </c>
      <c r="L17969">
        <v>253550</v>
      </c>
      <c r="M17969" t="s">
        <v>76020</v>
      </c>
      <c r="N17969" s="2" t="s">
        <v>76062</v>
      </c>
      <c r="O17969" t="s">
        <v>95</v>
      </c>
      <c r="P17969">
        <v>56</v>
      </c>
      <c r="Q17969" t="s">
        <v>446</v>
      </c>
      <c r="R17969">
        <v>8</v>
      </c>
      <c r="S17969">
        <f>DAY(fifa21_raw_data[[#This Row],[Joined]])</f>
        <v>12</v>
      </c>
      <c r="T17969">
        <f>MONTH(fifa21_raw_data[[#This Row],[Joined]])</f>
        <v>2</v>
      </c>
      <c r="U17969">
        <f>YEAR(fifa21_raw_data[[#This Row],[Joined]])</f>
        <v>2020</v>
      </c>
      <c r="V17969" s="1">
        <v>43873</v>
      </c>
      <c r="W17969" t="s">
        <v>83</v>
      </c>
      <c r="X17969">
        <v>100000</v>
      </c>
      <c r="Y17969" t="str">
        <f>LEFT(fifa21_raw_data[[#This Row],[Value]])</f>
        <v>1</v>
      </c>
      <c r="Z17969" s="4" t="s">
        <v>76124</v>
      </c>
      <c r="AA17969" s="4" t="s">
        <v>69580</v>
      </c>
      <c r="AB17969" s="4">
        <v>249</v>
      </c>
      <c r="AC17969">
        <v>69</v>
      </c>
      <c r="AD17969">
        <v>46</v>
      </c>
      <c r="AE17969">
        <v>40</v>
      </c>
      <c r="AF17969">
        <v>59</v>
      </c>
      <c r="AG17969">
        <v>35</v>
      </c>
      <c r="AH17969">
        <v>241</v>
      </c>
      <c r="AI17969">
        <v>51</v>
      </c>
      <c r="AJ17969">
        <v>41</v>
      </c>
      <c r="AK17969">
        <v>42</v>
      </c>
      <c r="AL17969">
        <v>55</v>
      </c>
      <c r="AM17969">
        <v>52</v>
      </c>
      <c r="AN17969">
        <v>322</v>
      </c>
      <c r="AO17969">
        <v>59</v>
      </c>
      <c r="AP17969">
        <v>50</v>
      </c>
      <c r="AQ17969">
        <v>82</v>
      </c>
      <c r="AR17969">
        <v>40</v>
      </c>
      <c r="AS17969">
        <v>91</v>
      </c>
      <c r="AT17969">
        <v>264</v>
      </c>
      <c r="AU17969">
        <v>39</v>
      </c>
      <c r="AV17969">
        <v>74</v>
      </c>
      <c r="AW17969">
        <v>53</v>
      </c>
      <c r="AX17969">
        <v>63</v>
      </c>
      <c r="AY17969">
        <v>35</v>
      </c>
      <c r="AZ17969">
        <v>273</v>
      </c>
      <c r="BA17969">
        <v>68</v>
      </c>
      <c r="BB17969">
        <v>41</v>
      </c>
      <c r="BC17969">
        <v>65</v>
      </c>
      <c r="BD17969">
        <v>41</v>
      </c>
      <c r="BE17969">
        <v>58</v>
      </c>
      <c r="BF17969">
        <v>61</v>
      </c>
      <c r="BG17969">
        <v>90</v>
      </c>
      <c r="BH17969">
        <v>42</v>
      </c>
      <c r="BI17969">
        <v>25</v>
      </c>
      <c r="BJ17969">
        <v>23</v>
      </c>
      <c r="BK17969">
        <v>56</v>
      </c>
      <c r="BL17969">
        <v>15</v>
      </c>
      <c r="BM17969">
        <v>16</v>
      </c>
      <c r="BN17969">
        <v>6</v>
      </c>
      <c r="BO17969">
        <v>12</v>
      </c>
      <c r="BP17969">
        <v>7</v>
      </c>
      <c r="BQ17969">
        <v>1495</v>
      </c>
      <c r="BR17969">
        <v>305</v>
      </c>
      <c r="BS17969" t="s">
        <v>107</v>
      </c>
      <c r="BT17969" t="s">
        <v>85</v>
      </c>
      <c r="BU17969" t="s">
        <v>86</v>
      </c>
      <c r="BV17969" t="s">
        <v>87</v>
      </c>
      <c r="BW17969" t="s">
        <v>351</v>
      </c>
      <c r="BX17969">
        <v>54</v>
      </c>
      <c r="BY17969">
        <v>43</v>
      </c>
      <c r="BZ17969">
        <v>55</v>
      </c>
      <c r="CA17969">
        <v>56</v>
      </c>
      <c r="CB17969">
        <v>35</v>
      </c>
      <c r="CC17969">
        <v>62</v>
      </c>
      <c r="CD17969" t="s">
        <v>5077</v>
      </c>
    </row>
    <row r="17970" spans="1:82" x14ac:dyDescent="0.3">
      <c r="A17970" t="s">
        <v>72011</v>
      </c>
      <c r="B17970" t="s">
        <v>72012</v>
      </c>
      <c r="C17970" t="s">
        <v>72013</v>
      </c>
      <c r="D17970" t="s">
        <v>1493</v>
      </c>
      <c r="E17970" t="s">
        <v>158</v>
      </c>
      <c r="F17970" t="s">
        <v>72014</v>
      </c>
      <c r="G17970">
        <v>19</v>
      </c>
      <c r="H17970">
        <v>54</v>
      </c>
      <c r="I17970">
        <v>72</v>
      </c>
      <c r="J17970" t="s">
        <v>76543</v>
      </c>
      <c r="K17970" t="s">
        <v>77447</v>
      </c>
      <c r="L17970">
        <v>254574</v>
      </c>
      <c r="M17970" t="s">
        <v>76026</v>
      </c>
      <c r="N17970" s="2" t="s">
        <v>76047</v>
      </c>
      <c r="O17970" t="s">
        <v>95</v>
      </c>
      <c r="P17970">
        <v>56</v>
      </c>
      <c r="Q17970" t="s">
        <v>158</v>
      </c>
      <c r="R17970">
        <v>18</v>
      </c>
      <c r="S17970">
        <f>DAY(fifa21_raw_data[[#This Row],[Joined]])</f>
        <v>10</v>
      </c>
      <c r="T17970">
        <f>MONTH(fifa21_raw_data[[#This Row],[Joined]])</f>
        <v>12</v>
      </c>
      <c r="U17970">
        <f>YEAR(fifa21_raw_data[[#This Row],[Joined]])</f>
        <v>2019</v>
      </c>
      <c r="V17970" s="1">
        <v>43809</v>
      </c>
      <c r="W17970" t="s">
        <v>83</v>
      </c>
      <c r="X17970">
        <v>140000</v>
      </c>
      <c r="Y17970" t="str">
        <f>LEFT(fifa21_raw_data[[#This Row],[Value]])</f>
        <v>1</v>
      </c>
      <c r="Z17970" s="4" t="s">
        <v>76168</v>
      </c>
      <c r="AA17970" s="4" t="s">
        <v>38516</v>
      </c>
      <c r="AB17970" s="4">
        <v>166</v>
      </c>
      <c r="AC17970">
        <v>25</v>
      </c>
      <c r="AD17970">
        <v>16</v>
      </c>
      <c r="AE17970">
        <v>53</v>
      </c>
      <c r="AF17970">
        <v>43</v>
      </c>
      <c r="AG17970">
        <v>29</v>
      </c>
      <c r="AH17970">
        <v>176</v>
      </c>
      <c r="AI17970">
        <v>35</v>
      </c>
      <c r="AJ17970">
        <v>26</v>
      </c>
      <c r="AK17970">
        <v>28</v>
      </c>
      <c r="AL17970">
        <v>44</v>
      </c>
      <c r="AM17970">
        <v>43</v>
      </c>
      <c r="AN17970">
        <v>243</v>
      </c>
      <c r="AO17970">
        <v>56</v>
      </c>
      <c r="AP17970">
        <v>58</v>
      </c>
      <c r="AQ17970">
        <v>41</v>
      </c>
      <c r="AR17970">
        <v>47</v>
      </c>
      <c r="AS17970">
        <v>41</v>
      </c>
      <c r="AT17970">
        <v>261</v>
      </c>
      <c r="AU17970">
        <v>36</v>
      </c>
      <c r="AV17970">
        <v>67</v>
      </c>
      <c r="AW17970">
        <v>62</v>
      </c>
      <c r="AX17970">
        <v>80</v>
      </c>
      <c r="AY17970">
        <v>16</v>
      </c>
      <c r="AZ17970">
        <v>193</v>
      </c>
      <c r="BA17970">
        <v>54</v>
      </c>
      <c r="BB17970">
        <v>50</v>
      </c>
      <c r="BC17970">
        <v>28</v>
      </c>
      <c r="BD17970">
        <v>30</v>
      </c>
      <c r="BE17970">
        <v>31</v>
      </c>
      <c r="BF17970">
        <v>43</v>
      </c>
      <c r="BG17970">
        <v>151</v>
      </c>
      <c r="BH17970">
        <v>43</v>
      </c>
      <c r="BI17970">
        <v>55</v>
      </c>
      <c r="BJ17970">
        <v>53</v>
      </c>
      <c r="BK17970">
        <v>43</v>
      </c>
      <c r="BL17970">
        <v>7</v>
      </c>
      <c r="BM17970">
        <v>12</v>
      </c>
      <c r="BN17970">
        <v>7</v>
      </c>
      <c r="BO17970">
        <v>5</v>
      </c>
      <c r="BP17970">
        <v>12</v>
      </c>
      <c r="BQ17970">
        <v>1233</v>
      </c>
      <c r="BR17970">
        <v>273</v>
      </c>
      <c r="BS17970" t="s">
        <v>84</v>
      </c>
      <c r="BT17970" t="s">
        <v>161</v>
      </c>
      <c r="BU17970" t="s">
        <v>86</v>
      </c>
      <c r="BV17970" t="s">
        <v>86</v>
      </c>
      <c r="BW17970" t="s">
        <v>351</v>
      </c>
      <c r="BX17970">
        <v>57</v>
      </c>
      <c r="BY17970">
        <v>22</v>
      </c>
      <c r="BZ17970">
        <v>35</v>
      </c>
      <c r="CA17970">
        <v>39</v>
      </c>
      <c r="CB17970">
        <v>50</v>
      </c>
      <c r="CC17970">
        <v>70</v>
      </c>
      <c r="CD17970" t="s">
        <v>5794</v>
      </c>
    </row>
    <row r="17971" spans="1:82" hidden="1" x14ac:dyDescent="0.3">
      <c r="A17971" t="s">
        <v>72015</v>
      </c>
      <c r="B17971" t="s">
        <v>72016</v>
      </c>
      <c r="C17971" t="s">
        <v>72017</v>
      </c>
      <c r="D17971" t="s">
        <v>1493</v>
      </c>
      <c r="E17971" t="s">
        <v>245</v>
      </c>
      <c r="F17971" t="s">
        <v>72018</v>
      </c>
      <c r="G17971">
        <v>22</v>
      </c>
      <c r="H17971">
        <v>54</v>
      </c>
      <c r="I17971">
        <v>63</v>
      </c>
      <c r="L17971">
        <v>256110</v>
      </c>
      <c r="M17971" t="s">
        <v>76025</v>
      </c>
      <c r="N17971" s="2" t="s">
        <v>76054</v>
      </c>
      <c r="O17971" t="s">
        <v>95</v>
      </c>
      <c r="P17971">
        <v>58</v>
      </c>
      <c r="Q17971" t="s">
        <v>446</v>
      </c>
      <c r="R17971">
        <v>9</v>
      </c>
      <c r="S17971">
        <f>DAY(fifa21_raw_data[[#This Row],[Joined]])</f>
        <v>27</v>
      </c>
      <c r="T17971">
        <f>MONTH(fifa21_raw_data[[#This Row],[Joined]])</f>
        <v>2</v>
      </c>
      <c r="U17971">
        <f>YEAR(fifa21_raw_data[[#This Row],[Joined]])</f>
        <v>2020</v>
      </c>
      <c r="V17971" s="1">
        <v>43888</v>
      </c>
      <c r="W17971" t="s">
        <v>83</v>
      </c>
      <c r="X17971">
        <v>100000</v>
      </c>
      <c r="Y17971" t="str">
        <f>LEFT(fifa21_raw_data[[#This Row],[Value]])</f>
        <v>1</v>
      </c>
      <c r="Z17971" t="s">
        <v>76162</v>
      </c>
      <c r="AA17971" t="s">
        <v>300</v>
      </c>
      <c r="AB17971">
        <v>238</v>
      </c>
      <c r="AC17971">
        <v>47</v>
      </c>
      <c r="AD17971">
        <v>39</v>
      </c>
      <c r="AE17971">
        <v>51</v>
      </c>
      <c r="AF17971">
        <v>64</v>
      </c>
      <c r="AG17971">
        <v>37</v>
      </c>
      <c r="AH17971">
        <v>254</v>
      </c>
      <c r="AI17971">
        <v>54</v>
      </c>
      <c r="AJ17971">
        <v>48</v>
      </c>
      <c r="AK17971">
        <v>35</v>
      </c>
      <c r="AL17971">
        <v>59</v>
      </c>
      <c r="AM17971">
        <v>58</v>
      </c>
      <c r="AN17971">
        <v>315</v>
      </c>
      <c r="AO17971">
        <v>68</v>
      </c>
      <c r="AP17971">
        <v>65</v>
      </c>
      <c r="AQ17971">
        <v>64</v>
      </c>
      <c r="AR17971">
        <v>51</v>
      </c>
      <c r="AS17971">
        <v>67</v>
      </c>
      <c r="AT17971">
        <v>263</v>
      </c>
      <c r="AU17971">
        <v>53</v>
      </c>
      <c r="AV17971">
        <v>58</v>
      </c>
      <c r="AW17971">
        <v>63</v>
      </c>
      <c r="AX17971">
        <v>51</v>
      </c>
      <c r="AY17971">
        <v>38</v>
      </c>
      <c r="AZ17971">
        <v>224</v>
      </c>
      <c r="BA17971">
        <v>44</v>
      </c>
      <c r="BB17971">
        <v>32</v>
      </c>
      <c r="BC17971">
        <v>49</v>
      </c>
      <c r="BD17971">
        <v>52</v>
      </c>
      <c r="BE17971">
        <v>47</v>
      </c>
      <c r="BF17971">
        <v>55</v>
      </c>
      <c r="BG17971">
        <v>131</v>
      </c>
      <c r="BH17971">
        <v>39</v>
      </c>
      <c r="BI17971">
        <v>48</v>
      </c>
      <c r="BJ17971">
        <v>44</v>
      </c>
      <c r="BK17971">
        <v>41</v>
      </c>
      <c r="BL17971">
        <v>14</v>
      </c>
      <c r="BM17971">
        <v>7</v>
      </c>
      <c r="BN17971">
        <v>8</v>
      </c>
      <c r="BO17971">
        <v>5</v>
      </c>
      <c r="BP17971">
        <v>7</v>
      </c>
      <c r="BQ17971">
        <v>1466</v>
      </c>
      <c r="BR17971">
        <v>315</v>
      </c>
      <c r="BS17971" t="s">
        <v>221</v>
      </c>
      <c r="BT17971" t="s">
        <v>161</v>
      </c>
      <c r="BU17971" t="s">
        <v>99</v>
      </c>
      <c r="BV17971" t="s">
        <v>86</v>
      </c>
      <c r="BW17971" t="s">
        <v>351</v>
      </c>
      <c r="BX17971">
        <v>66</v>
      </c>
      <c r="BY17971">
        <v>42</v>
      </c>
      <c r="BZ17971">
        <v>55</v>
      </c>
      <c r="CA17971">
        <v>57</v>
      </c>
      <c r="CB17971">
        <v>42</v>
      </c>
      <c r="CC17971">
        <v>53</v>
      </c>
      <c r="CD17971" t="s">
        <v>5077</v>
      </c>
    </row>
    <row r="17972" spans="1:82" x14ac:dyDescent="0.3">
      <c r="A17972" t="s">
        <v>72019</v>
      </c>
      <c r="B17972" t="s">
        <v>72020</v>
      </c>
      <c r="C17972" t="s">
        <v>72021</v>
      </c>
      <c r="D17972" t="s">
        <v>1094</v>
      </c>
      <c r="E17972" t="s">
        <v>114</v>
      </c>
      <c r="F17972" t="s">
        <v>72022</v>
      </c>
      <c r="G17972">
        <v>20</v>
      </c>
      <c r="H17972">
        <v>54</v>
      </c>
      <c r="I17972">
        <v>69</v>
      </c>
      <c r="J17972" t="s">
        <v>76521</v>
      </c>
      <c r="K17972" t="s">
        <v>77429</v>
      </c>
      <c r="L17972">
        <v>248688</v>
      </c>
      <c r="M17972" t="s">
        <v>76023</v>
      </c>
      <c r="N17972" s="2" t="s">
        <v>76045</v>
      </c>
      <c r="O17972" t="s">
        <v>95</v>
      </c>
      <c r="P17972">
        <v>57</v>
      </c>
      <c r="Q17972" t="s">
        <v>446</v>
      </c>
      <c r="R17972">
        <v>15</v>
      </c>
      <c r="S17972">
        <f>DAY(fifa21_raw_data[[#This Row],[Joined]])</f>
        <v>1</v>
      </c>
      <c r="T17972">
        <f>MONTH(fifa21_raw_data[[#This Row],[Joined]])</f>
        <v>7</v>
      </c>
      <c r="U17972">
        <f>YEAR(fifa21_raw_data[[#This Row],[Joined]])</f>
        <v>2018</v>
      </c>
      <c r="V17972" s="1">
        <v>43282</v>
      </c>
      <c r="W17972" t="s">
        <v>83</v>
      </c>
      <c r="X17972">
        <v>150000</v>
      </c>
      <c r="Y17972" t="str">
        <f>LEFT(fifa21_raw_data[[#This Row],[Value]])</f>
        <v>1</v>
      </c>
      <c r="Z17972" s="4" t="s">
        <v>76159</v>
      </c>
      <c r="AA17972" s="4" t="s">
        <v>71885</v>
      </c>
      <c r="AB17972" s="4">
        <v>240</v>
      </c>
      <c r="AC17972">
        <v>50</v>
      </c>
      <c r="AD17972">
        <v>43</v>
      </c>
      <c r="AE17972">
        <v>41</v>
      </c>
      <c r="AF17972">
        <v>64</v>
      </c>
      <c r="AG17972">
        <v>42</v>
      </c>
      <c r="AH17972">
        <v>261</v>
      </c>
      <c r="AI17972">
        <v>51</v>
      </c>
      <c r="AJ17972">
        <v>51</v>
      </c>
      <c r="AK17972">
        <v>43</v>
      </c>
      <c r="AL17972">
        <v>58</v>
      </c>
      <c r="AM17972">
        <v>58</v>
      </c>
      <c r="AN17972">
        <v>289</v>
      </c>
      <c r="AO17972">
        <v>62</v>
      </c>
      <c r="AP17972">
        <v>60</v>
      </c>
      <c r="AQ17972">
        <v>52</v>
      </c>
      <c r="AR17972">
        <v>49</v>
      </c>
      <c r="AS17972">
        <v>66</v>
      </c>
      <c r="AT17972">
        <v>236</v>
      </c>
      <c r="AU17972">
        <v>49</v>
      </c>
      <c r="AV17972">
        <v>53</v>
      </c>
      <c r="AW17972">
        <v>58</v>
      </c>
      <c r="AX17972">
        <v>48</v>
      </c>
      <c r="AY17972">
        <v>28</v>
      </c>
      <c r="AZ17972">
        <v>223</v>
      </c>
      <c r="BA17972">
        <v>38</v>
      </c>
      <c r="BB17972">
        <v>29</v>
      </c>
      <c r="BC17972">
        <v>51</v>
      </c>
      <c r="BD17972">
        <v>56</v>
      </c>
      <c r="BE17972">
        <v>49</v>
      </c>
      <c r="BF17972">
        <v>62</v>
      </c>
      <c r="BG17972">
        <v>137</v>
      </c>
      <c r="BH17972">
        <v>43</v>
      </c>
      <c r="BI17972">
        <v>45</v>
      </c>
      <c r="BJ17972">
        <v>49</v>
      </c>
      <c r="BK17972">
        <v>52</v>
      </c>
      <c r="BL17972">
        <v>11</v>
      </c>
      <c r="BM17972">
        <v>14</v>
      </c>
      <c r="BN17972">
        <v>9</v>
      </c>
      <c r="BO17972">
        <v>11</v>
      </c>
      <c r="BP17972">
        <v>7</v>
      </c>
      <c r="BQ17972">
        <v>1438</v>
      </c>
      <c r="BR17972">
        <v>304</v>
      </c>
      <c r="BS17972" t="s">
        <v>107</v>
      </c>
      <c r="BT17972" t="s">
        <v>161</v>
      </c>
      <c r="BU17972" t="s">
        <v>86</v>
      </c>
      <c r="BV17972" t="s">
        <v>86</v>
      </c>
      <c r="BW17972" t="s">
        <v>351</v>
      </c>
      <c r="BX17972">
        <v>61</v>
      </c>
      <c r="BY17972">
        <v>42</v>
      </c>
      <c r="BZ17972">
        <v>57</v>
      </c>
      <c r="CA17972">
        <v>54</v>
      </c>
      <c r="CB17972">
        <v>41</v>
      </c>
      <c r="CC17972">
        <v>49</v>
      </c>
      <c r="CD17972" t="s">
        <v>5794</v>
      </c>
    </row>
    <row r="17973" spans="1:82" x14ac:dyDescent="0.3">
      <c r="A17973" t="s">
        <v>72023</v>
      </c>
      <c r="B17973" t="s">
        <v>72024</v>
      </c>
      <c r="C17973" t="s">
        <v>72025</v>
      </c>
      <c r="D17973" t="s">
        <v>165</v>
      </c>
      <c r="E17973" t="s">
        <v>261</v>
      </c>
      <c r="F17973" t="s">
        <v>72026</v>
      </c>
      <c r="G17973">
        <v>19</v>
      </c>
      <c r="H17973">
        <v>54</v>
      </c>
      <c r="I17973">
        <v>73</v>
      </c>
      <c r="J17973" t="s">
        <v>77179</v>
      </c>
      <c r="K17973" t="s">
        <v>77412</v>
      </c>
      <c r="L17973">
        <v>252016</v>
      </c>
      <c r="M17973" t="s">
        <v>76023</v>
      </c>
      <c r="N17973" s="2" t="s">
        <v>76048</v>
      </c>
      <c r="O17973" t="s">
        <v>95</v>
      </c>
      <c r="P17973">
        <v>54</v>
      </c>
      <c r="Q17973" t="s">
        <v>261</v>
      </c>
      <c r="R17973">
        <v>19</v>
      </c>
      <c r="S17973">
        <f>DAY(fifa21_raw_data[[#This Row],[Joined]])</f>
        <v>1</v>
      </c>
      <c r="T17973">
        <f>MONTH(fifa21_raw_data[[#This Row],[Joined]])</f>
        <v>7</v>
      </c>
      <c r="U17973">
        <f>YEAR(fifa21_raw_data[[#This Row],[Joined]])</f>
        <v>2019</v>
      </c>
      <c r="V17973" s="1">
        <v>43647</v>
      </c>
      <c r="W17973" t="s">
        <v>83</v>
      </c>
      <c r="X17973">
        <v>140000</v>
      </c>
      <c r="Y17973" t="str">
        <f>LEFT(fifa21_raw_data[[#This Row],[Value]])</f>
        <v>1</v>
      </c>
      <c r="Z17973" s="4" t="s">
        <v>76166</v>
      </c>
      <c r="AA17973" s="4" t="s">
        <v>65191</v>
      </c>
      <c r="AB17973" s="4">
        <v>182</v>
      </c>
      <c r="AC17973">
        <v>47</v>
      </c>
      <c r="AD17973">
        <v>23</v>
      </c>
      <c r="AE17973">
        <v>45</v>
      </c>
      <c r="AF17973">
        <v>39</v>
      </c>
      <c r="AG17973">
        <v>28</v>
      </c>
      <c r="AH17973">
        <v>201</v>
      </c>
      <c r="AI17973">
        <v>49</v>
      </c>
      <c r="AJ17973">
        <v>42</v>
      </c>
      <c r="AK17973">
        <v>30</v>
      </c>
      <c r="AL17973">
        <v>37</v>
      </c>
      <c r="AM17973">
        <v>43</v>
      </c>
      <c r="AN17973">
        <v>322</v>
      </c>
      <c r="AO17973">
        <v>67</v>
      </c>
      <c r="AP17973">
        <v>67</v>
      </c>
      <c r="AQ17973">
        <v>66</v>
      </c>
      <c r="AR17973">
        <v>55</v>
      </c>
      <c r="AS17973">
        <v>67</v>
      </c>
      <c r="AT17973">
        <v>217</v>
      </c>
      <c r="AU17973">
        <v>23</v>
      </c>
      <c r="AV17973">
        <v>66</v>
      </c>
      <c r="AW17973">
        <v>55</v>
      </c>
      <c r="AX17973">
        <v>45</v>
      </c>
      <c r="AY17973">
        <v>28</v>
      </c>
      <c r="AZ17973">
        <v>223</v>
      </c>
      <c r="BA17973">
        <v>52</v>
      </c>
      <c r="BB17973">
        <v>53</v>
      </c>
      <c r="BC17973">
        <v>47</v>
      </c>
      <c r="BD17973">
        <v>38</v>
      </c>
      <c r="BE17973">
        <v>33</v>
      </c>
      <c r="BF17973">
        <v>39</v>
      </c>
      <c r="BG17973">
        <v>157</v>
      </c>
      <c r="BH17973">
        <v>52</v>
      </c>
      <c r="BI17973">
        <v>52</v>
      </c>
      <c r="BJ17973">
        <v>53</v>
      </c>
      <c r="BK17973">
        <v>67</v>
      </c>
      <c r="BL17973">
        <v>10</v>
      </c>
      <c r="BM17973">
        <v>15</v>
      </c>
      <c r="BN17973">
        <v>15</v>
      </c>
      <c r="BO17973">
        <v>12</v>
      </c>
      <c r="BP17973">
        <v>15</v>
      </c>
      <c r="BQ17973">
        <v>1369</v>
      </c>
      <c r="BR17973">
        <v>285</v>
      </c>
      <c r="BS17973" t="s">
        <v>107</v>
      </c>
      <c r="BT17973" t="s">
        <v>161</v>
      </c>
      <c r="BU17973" t="s">
        <v>86</v>
      </c>
      <c r="BV17973" t="s">
        <v>86</v>
      </c>
      <c r="BW17973" t="s">
        <v>351</v>
      </c>
      <c r="BX17973">
        <v>67</v>
      </c>
      <c r="BY17973">
        <v>26</v>
      </c>
      <c r="BZ17973">
        <v>40</v>
      </c>
      <c r="CA17973">
        <v>50</v>
      </c>
      <c r="CB17973">
        <v>52</v>
      </c>
      <c r="CC17973">
        <v>50</v>
      </c>
      <c r="CD17973" t="s">
        <v>2545</v>
      </c>
    </row>
    <row r="17974" spans="1:82" x14ac:dyDescent="0.3">
      <c r="A17974" t="s">
        <v>72027</v>
      </c>
      <c r="B17974" t="s">
        <v>72028</v>
      </c>
      <c r="C17974" t="s">
        <v>72029</v>
      </c>
      <c r="D17974" t="s">
        <v>1130</v>
      </c>
      <c r="E17974" t="s">
        <v>82</v>
      </c>
      <c r="F17974" t="s">
        <v>72030</v>
      </c>
      <c r="G17974">
        <v>23</v>
      </c>
      <c r="H17974">
        <v>54</v>
      </c>
      <c r="I17974">
        <v>63</v>
      </c>
      <c r="J17974" t="s">
        <v>76965</v>
      </c>
      <c r="K17974" t="s">
        <v>77420</v>
      </c>
      <c r="L17974">
        <v>256369</v>
      </c>
      <c r="M17974" t="s">
        <v>76023</v>
      </c>
      <c r="N17974" s="2" t="s">
        <v>76041</v>
      </c>
      <c r="O17974" t="s">
        <v>95</v>
      </c>
      <c r="P17974">
        <v>57</v>
      </c>
      <c r="Q17974" t="s">
        <v>446</v>
      </c>
      <c r="R17974">
        <v>9</v>
      </c>
      <c r="S17974">
        <f>DAY(fifa21_raw_data[[#This Row],[Joined]])</f>
        <v>8</v>
      </c>
      <c r="T17974">
        <f>MONTH(fifa21_raw_data[[#This Row],[Joined]])</f>
        <v>1</v>
      </c>
      <c r="U17974">
        <f>YEAR(fifa21_raw_data[[#This Row],[Joined]])</f>
        <v>2020</v>
      </c>
      <c r="V17974" s="1">
        <v>43838</v>
      </c>
      <c r="W17974" t="s">
        <v>83</v>
      </c>
      <c r="X17974">
        <v>100000</v>
      </c>
      <c r="Y17974" t="str">
        <f>LEFT(fifa21_raw_data[[#This Row],[Value]])</f>
        <v>1</v>
      </c>
      <c r="Z17974" s="4" t="s">
        <v>76170</v>
      </c>
      <c r="AA17974" s="4" t="s">
        <v>210</v>
      </c>
      <c r="AB17974" s="4">
        <v>224</v>
      </c>
      <c r="AC17974">
        <v>53</v>
      </c>
      <c r="AD17974">
        <v>35</v>
      </c>
      <c r="AE17974">
        <v>40</v>
      </c>
      <c r="AF17974">
        <v>55</v>
      </c>
      <c r="AG17974">
        <v>41</v>
      </c>
      <c r="AH17974">
        <v>232</v>
      </c>
      <c r="AI17974">
        <v>52</v>
      </c>
      <c r="AJ17974">
        <v>44</v>
      </c>
      <c r="AK17974">
        <v>37</v>
      </c>
      <c r="AL17974">
        <v>46</v>
      </c>
      <c r="AM17974">
        <v>53</v>
      </c>
      <c r="AN17974">
        <v>341</v>
      </c>
      <c r="AO17974">
        <v>73</v>
      </c>
      <c r="AP17974">
        <v>75</v>
      </c>
      <c r="AQ17974">
        <v>71</v>
      </c>
      <c r="AR17974">
        <v>49</v>
      </c>
      <c r="AS17974">
        <v>73</v>
      </c>
      <c r="AT17974">
        <v>271</v>
      </c>
      <c r="AU17974">
        <v>46</v>
      </c>
      <c r="AV17974">
        <v>63</v>
      </c>
      <c r="AW17974">
        <v>67</v>
      </c>
      <c r="AX17974">
        <v>58</v>
      </c>
      <c r="AY17974">
        <v>37</v>
      </c>
      <c r="AZ17974">
        <v>228</v>
      </c>
      <c r="BA17974">
        <v>46</v>
      </c>
      <c r="BB17974">
        <v>37</v>
      </c>
      <c r="BC17974">
        <v>54</v>
      </c>
      <c r="BD17974">
        <v>51</v>
      </c>
      <c r="BE17974">
        <v>40</v>
      </c>
      <c r="BF17974">
        <v>48</v>
      </c>
      <c r="BG17974">
        <v>109</v>
      </c>
      <c r="BH17974">
        <v>36</v>
      </c>
      <c r="BI17974">
        <v>37</v>
      </c>
      <c r="BJ17974">
        <v>36</v>
      </c>
      <c r="BK17974">
        <v>55</v>
      </c>
      <c r="BL17974">
        <v>13</v>
      </c>
      <c r="BM17974">
        <v>10</v>
      </c>
      <c r="BN17974">
        <v>9</v>
      </c>
      <c r="BO17974">
        <v>9</v>
      </c>
      <c r="BP17974">
        <v>14</v>
      </c>
      <c r="BQ17974">
        <v>1460</v>
      </c>
      <c r="BR17974">
        <v>314</v>
      </c>
      <c r="BS17974" t="s">
        <v>107</v>
      </c>
      <c r="BT17974" t="s">
        <v>161</v>
      </c>
      <c r="BU17974" t="s">
        <v>86</v>
      </c>
      <c r="BV17974" t="s">
        <v>86</v>
      </c>
      <c r="BW17974" t="s">
        <v>351</v>
      </c>
      <c r="BX17974">
        <v>74</v>
      </c>
      <c r="BY17974">
        <v>39</v>
      </c>
      <c r="BZ17974">
        <v>51</v>
      </c>
      <c r="CA17974">
        <v>55</v>
      </c>
      <c r="CB17974">
        <v>37</v>
      </c>
      <c r="CC17974">
        <v>58</v>
      </c>
      <c r="CD17974" t="s">
        <v>5077</v>
      </c>
    </row>
    <row r="17975" spans="1:82" hidden="1" x14ac:dyDescent="0.3">
      <c r="A17975" t="s">
        <v>72031</v>
      </c>
      <c r="B17975" t="s">
        <v>72032</v>
      </c>
      <c r="C17975" t="s">
        <v>72033</v>
      </c>
      <c r="D17975" t="s">
        <v>406</v>
      </c>
      <c r="E17975" t="s">
        <v>29881</v>
      </c>
      <c r="F17975" t="s">
        <v>72034</v>
      </c>
      <c r="G17975">
        <v>18</v>
      </c>
      <c r="H17975">
        <v>54</v>
      </c>
      <c r="I17975">
        <v>75</v>
      </c>
      <c r="L17975">
        <v>252530</v>
      </c>
      <c r="M17975" t="s">
        <v>76030</v>
      </c>
      <c r="N17975" s="2" t="s">
        <v>76070</v>
      </c>
      <c r="O17975" t="s">
        <v>81</v>
      </c>
      <c r="P17975">
        <v>55</v>
      </c>
      <c r="Q17975" t="s">
        <v>299</v>
      </c>
      <c r="R17975">
        <v>21</v>
      </c>
      <c r="S17975">
        <f>DAY(fifa21_raw_data[[#This Row],[Joined]])</f>
        <v>24</v>
      </c>
      <c r="T17975">
        <f>MONTH(fifa21_raw_data[[#This Row],[Joined]])</f>
        <v>5</v>
      </c>
      <c r="U17975">
        <f>YEAR(fifa21_raw_data[[#This Row],[Joined]])</f>
        <v>2019</v>
      </c>
      <c r="V17975" s="1">
        <v>43609</v>
      </c>
      <c r="W17975" t="s">
        <v>83</v>
      </c>
      <c r="X17975">
        <v>150000</v>
      </c>
      <c r="Y17975" t="str">
        <f>LEFT(fifa21_raw_data[[#This Row],[Value]])</f>
        <v>1</v>
      </c>
      <c r="Z17975" t="s">
        <v>76162</v>
      </c>
      <c r="AA17975" t="s">
        <v>22744</v>
      </c>
      <c r="AB17975">
        <v>213</v>
      </c>
      <c r="AC17975">
        <v>51</v>
      </c>
      <c r="AD17975">
        <v>41</v>
      </c>
      <c r="AE17975">
        <v>36</v>
      </c>
      <c r="AF17975">
        <v>46</v>
      </c>
      <c r="AG17975">
        <v>39</v>
      </c>
      <c r="AH17975">
        <v>246</v>
      </c>
      <c r="AI17975">
        <v>62</v>
      </c>
      <c r="AJ17975">
        <v>43</v>
      </c>
      <c r="AK17975">
        <v>37</v>
      </c>
      <c r="AL17975">
        <v>47</v>
      </c>
      <c r="AM17975">
        <v>57</v>
      </c>
      <c r="AN17975">
        <v>354</v>
      </c>
      <c r="AO17975">
        <v>67</v>
      </c>
      <c r="AP17975">
        <v>68</v>
      </c>
      <c r="AQ17975">
        <v>85</v>
      </c>
      <c r="AR17975">
        <v>44</v>
      </c>
      <c r="AS17975">
        <v>90</v>
      </c>
      <c r="AT17975">
        <v>211</v>
      </c>
      <c r="AU17975">
        <v>50</v>
      </c>
      <c r="AV17975">
        <v>42</v>
      </c>
      <c r="AW17975">
        <v>50</v>
      </c>
      <c r="AX17975">
        <v>33</v>
      </c>
      <c r="AY17975">
        <v>36</v>
      </c>
      <c r="AZ17975">
        <v>216</v>
      </c>
      <c r="BA17975">
        <v>34</v>
      </c>
      <c r="BB17975">
        <v>31</v>
      </c>
      <c r="BC17975">
        <v>45</v>
      </c>
      <c r="BD17975">
        <v>51</v>
      </c>
      <c r="BE17975">
        <v>55</v>
      </c>
      <c r="BF17975">
        <v>47</v>
      </c>
      <c r="BG17975">
        <v>112</v>
      </c>
      <c r="BH17975">
        <v>34</v>
      </c>
      <c r="BI17975">
        <v>37</v>
      </c>
      <c r="BJ17975">
        <v>41</v>
      </c>
      <c r="BK17975">
        <v>49</v>
      </c>
      <c r="BL17975">
        <v>5</v>
      </c>
      <c r="BM17975">
        <v>9</v>
      </c>
      <c r="BN17975">
        <v>15</v>
      </c>
      <c r="BO17975">
        <v>5</v>
      </c>
      <c r="BP17975">
        <v>15</v>
      </c>
      <c r="BQ17975">
        <v>1401</v>
      </c>
      <c r="BR17975">
        <v>295</v>
      </c>
      <c r="BS17975" t="s">
        <v>107</v>
      </c>
      <c r="BT17975" t="s">
        <v>194</v>
      </c>
      <c r="BU17975" t="s">
        <v>86</v>
      </c>
      <c r="BV17975" t="s">
        <v>86</v>
      </c>
      <c r="BW17975" t="s">
        <v>351</v>
      </c>
      <c r="BX17975">
        <v>68</v>
      </c>
      <c r="BY17975">
        <v>43</v>
      </c>
      <c r="BZ17975">
        <v>48</v>
      </c>
      <c r="CA17975">
        <v>63</v>
      </c>
      <c r="CB17975">
        <v>35</v>
      </c>
      <c r="CC17975">
        <v>38</v>
      </c>
      <c r="CD17975" t="s">
        <v>1859</v>
      </c>
    </row>
    <row r="17976" spans="1:82" x14ac:dyDescent="0.3">
      <c r="A17976" t="s">
        <v>72035</v>
      </c>
      <c r="B17976" t="s">
        <v>72036</v>
      </c>
      <c r="C17976" t="s">
        <v>72037</v>
      </c>
      <c r="D17976" t="s">
        <v>165</v>
      </c>
      <c r="E17976" t="s">
        <v>8095</v>
      </c>
      <c r="F17976" t="s">
        <v>72038</v>
      </c>
      <c r="G17976">
        <v>18</v>
      </c>
      <c r="H17976">
        <v>54</v>
      </c>
      <c r="I17976">
        <v>69</v>
      </c>
      <c r="J17976" t="s">
        <v>77283</v>
      </c>
      <c r="K17976" t="s">
        <v>77405</v>
      </c>
      <c r="L17976">
        <v>257139</v>
      </c>
      <c r="M17976" t="s">
        <v>76023</v>
      </c>
      <c r="N17976" s="2" t="s">
        <v>76065</v>
      </c>
      <c r="O17976" t="s">
        <v>81</v>
      </c>
      <c r="P17976">
        <v>55</v>
      </c>
      <c r="Q17976" t="s">
        <v>299</v>
      </c>
      <c r="R17976">
        <v>15</v>
      </c>
      <c r="S17976">
        <f>DAY(fifa21_raw_data[[#This Row],[Joined]])</f>
        <v>1</v>
      </c>
      <c r="T17976">
        <f>MONTH(fifa21_raw_data[[#This Row],[Joined]])</f>
        <v>7</v>
      </c>
      <c r="U17976">
        <f>YEAR(fifa21_raw_data[[#This Row],[Joined]])</f>
        <v>2020</v>
      </c>
      <c r="V17976" s="1">
        <v>44013</v>
      </c>
      <c r="W17976" t="s">
        <v>83</v>
      </c>
      <c r="X17976">
        <v>140000</v>
      </c>
      <c r="Y17976" t="str">
        <f>LEFT(fifa21_raw_data[[#This Row],[Value]])</f>
        <v>1</v>
      </c>
      <c r="Z17976" s="4" t="s">
        <v>76124</v>
      </c>
      <c r="AA17976" s="4" t="s">
        <v>65191</v>
      </c>
      <c r="AB17976" s="4">
        <v>227</v>
      </c>
      <c r="AC17976">
        <v>49</v>
      </c>
      <c r="AD17976">
        <v>47</v>
      </c>
      <c r="AE17976">
        <v>35</v>
      </c>
      <c r="AF17976">
        <v>49</v>
      </c>
      <c r="AG17976">
        <v>47</v>
      </c>
      <c r="AH17976">
        <v>255</v>
      </c>
      <c r="AI17976">
        <v>60</v>
      </c>
      <c r="AJ17976">
        <v>54</v>
      </c>
      <c r="AK17976">
        <v>42</v>
      </c>
      <c r="AL17976">
        <v>43</v>
      </c>
      <c r="AM17976">
        <v>56</v>
      </c>
      <c r="AN17976">
        <v>311</v>
      </c>
      <c r="AO17976">
        <v>69</v>
      </c>
      <c r="AP17976">
        <v>66</v>
      </c>
      <c r="AQ17976">
        <v>69</v>
      </c>
      <c r="AR17976">
        <v>43</v>
      </c>
      <c r="AS17976">
        <v>64</v>
      </c>
      <c r="AT17976">
        <v>223</v>
      </c>
      <c r="AU17976">
        <v>39</v>
      </c>
      <c r="AV17976">
        <v>45</v>
      </c>
      <c r="AW17976">
        <v>59</v>
      </c>
      <c r="AX17976">
        <v>40</v>
      </c>
      <c r="AY17976">
        <v>40</v>
      </c>
      <c r="AZ17976">
        <v>207</v>
      </c>
      <c r="BA17976">
        <v>40</v>
      </c>
      <c r="BB17976">
        <v>22</v>
      </c>
      <c r="BC17976">
        <v>42</v>
      </c>
      <c r="BD17976">
        <v>54</v>
      </c>
      <c r="BE17976">
        <v>49</v>
      </c>
      <c r="BF17976">
        <v>44</v>
      </c>
      <c r="BG17976">
        <v>80</v>
      </c>
      <c r="BH17976">
        <v>22</v>
      </c>
      <c r="BI17976">
        <v>27</v>
      </c>
      <c r="BJ17976">
        <v>31</v>
      </c>
      <c r="BK17976">
        <v>48</v>
      </c>
      <c r="BL17976">
        <v>8</v>
      </c>
      <c r="BM17976">
        <v>11</v>
      </c>
      <c r="BN17976">
        <v>10</v>
      </c>
      <c r="BO17976">
        <v>7</v>
      </c>
      <c r="BP17976">
        <v>12</v>
      </c>
      <c r="BQ17976">
        <v>1351</v>
      </c>
      <c r="BR17976">
        <v>290</v>
      </c>
      <c r="BS17976" t="s">
        <v>221</v>
      </c>
      <c r="BT17976" t="s">
        <v>161</v>
      </c>
      <c r="BU17976" t="s">
        <v>99</v>
      </c>
      <c r="BV17976" t="s">
        <v>86</v>
      </c>
      <c r="BW17976" t="s">
        <v>351</v>
      </c>
      <c r="BX17976">
        <v>67</v>
      </c>
      <c r="BY17976">
        <v>44</v>
      </c>
      <c r="BZ17976">
        <v>49</v>
      </c>
      <c r="CA17976">
        <v>59</v>
      </c>
      <c r="CB17976">
        <v>26</v>
      </c>
      <c r="CC17976">
        <v>45</v>
      </c>
      <c r="CD17976" t="s">
        <v>2545</v>
      </c>
    </row>
    <row r="17977" spans="1:82" x14ac:dyDescent="0.3">
      <c r="A17977" t="s">
        <v>72039</v>
      </c>
      <c r="B17977" t="s">
        <v>72040</v>
      </c>
      <c r="C17977" t="s">
        <v>72041</v>
      </c>
      <c r="D17977" t="s">
        <v>17494</v>
      </c>
      <c r="E17977" t="s">
        <v>171</v>
      </c>
      <c r="F17977" t="s">
        <v>72042</v>
      </c>
      <c r="G17977">
        <v>19</v>
      </c>
      <c r="H17977">
        <v>54</v>
      </c>
      <c r="I17977">
        <v>68</v>
      </c>
      <c r="J17977" t="s">
        <v>76903</v>
      </c>
      <c r="K17977" t="s">
        <v>77447</v>
      </c>
      <c r="L17977">
        <v>255350</v>
      </c>
      <c r="M17977" t="s">
        <v>76025</v>
      </c>
      <c r="N17977" s="2" t="s">
        <v>76041</v>
      </c>
      <c r="O17977" t="s">
        <v>95</v>
      </c>
      <c r="P17977">
        <v>55</v>
      </c>
      <c r="Q17977" t="s">
        <v>171</v>
      </c>
      <c r="R17977">
        <v>14</v>
      </c>
      <c r="S17977">
        <f>DAY(fifa21_raw_data[[#This Row],[Joined]])</f>
        <v>10</v>
      </c>
      <c r="T17977">
        <f>MONTH(fifa21_raw_data[[#This Row],[Joined]])</f>
        <v>2</v>
      </c>
      <c r="U17977">
        <f>YEAR(fifa21_raw_data[[#This Row],[Joined]])</f>
        <v>2019</v>
      </c>
      <c r="V17977" s="1">
        <v>43506</v>
      </c>
      <c r="W17977" t="s">
        <v>83</v>
      </c>
      <c r="X17977">
        <v>140000</v>
      </c>
      <c r="Y17977" t="str">
        <f>LEFT(fifa21_raw_data[[#This Row],[Value]])</f>
        <v>1</v>
      </c>
      <c r="Z17977" s="4" t="s">
        <v>76124</v>
      </c>
      <c r="AA17977" s="4" t="s">
        <v>70707</v>
      </c>
      <c r="AB17977" s="4">
        <v>219</v>
      </c>
      <c r="AC17977">
        <v>45</v>
      </c>
      <c r="AD17977">
        <v>32</v>
      </c>
      <c r="AE17977">
        <v>49</v>
      </c>
      <c r="AF17977">
        <v>61</v>
      </c>
      <c r="AG17977">
        <v>32</v>
      </c>
      <c r="AH17977">
        <v>223</v>
      </c>
      <c r="AI17977">
        <v>51</v>
      </c>
      <c r="AJ17977">
        <v>30</v>
      </c>
      <c r="AK17977">
        <v>37</v>
      </c>
      <c r="AL17977">
        <v>55</v>
      </c>
      <c r="AM17977">
        <v>50</v>
      </c>
      <c r="AN17977">
        <v>296</v>
      </c>
      <c r="AO17977">
        <v>66</v>
      </c>
      <c r="AP17977">
        <v>55</v>
      </c>
      <c r="AQ17977">
        <v>61</v>
      </c>
      <c r="AR17977">
        <v>47</v>
      </c>
      <c r="AS17977">
        <v>67</v>
      </c>
      <c r="AT17977">
        <v>256</v>
      </c>
      <c r="AU17977">
        <v>45</v>
      </c>
      <c r="AV17977">
        <v>57</v>
      </c>
      <c r="AW17977">
        <v>67</v>
      </c>
      <c r="AX17977">
        <v>58</v>
      </c>
      <c r="AY17977">
        <v>29</v>
      </c>
      <c r="AZ17977">
        <v>254</v>
      </c>
      <c r="BA17977">
        <v>58</v>
      </c>
      <c r="BB17977">
        <v>55</v>
      </c>
      <c r="BC17977">
        <v>41</v>
      </c>
      <c r="BD17977">
        <v>49</v>
      </c>
      <c r="BE17977">
        <v>51</v>
      </c>
      <c r="BF17977">
        <v>37</v>
      </c>
      <c r="BG17977">
        <v>141</v>
      </c>
      <c r="BH17977">
        <v>52</v>
      </c>
      <c r="BI17977">
        <v>44</v>
      </c>
      <c r="BJ17977">
        <v>45</v>
      </c>
      <c r="BK17977">
        <v>47</v>
      </c>
      <c r="BL17977">
        <v>9</v>
      </c>
      <c r="BM17977">
        <v>10</v>
      </c>
      <c r="BN17977">
        <v>8</v>
      </c>
      <c r="BO17977">
        <v>11</v>
      </c>
      <c r="BP17977">
        <v>9</v>
      </c>
      <c r="BQ17977">
        <v>1436</v>
      </c>
      <c r="BR17977">
        <v>308</v>
      </c>
      <c r="BS17977" t="s">
        <v>107</v>
      </c>
      <c r="BT17977" t="s">
        <v>161</v>
      </c>
      <c r="BU17977" t="s">
        <v>86</v>
      </c>
      <c r="BV17977" t="s">
        <v>86</v>
      </c>
      <c r="BW17977" t="s">
        <v>351</v>
      </c>
      <c r="BX17977">
        <v>60</v>
      </c>
      <c r="BY17977">
        <v>35</v>
      </c>
      <c r="BZ17977">
        <v>52</v>
      </c>
      <c r="CA17977">
        <v>52</v>
      </c>
      <c r="CB17977">
        <v>49</v>
      </c>
      <c r="CC17977">
        <v>60</v>
      </c>
      <c r="CD17977" t="s">
        <v>3824</v>
      </c>
    </row>
    <row r="17978" spans="1:82" x14ac:dyDescent="0.3">
      <c r="A17978" t="s">
        <v>72043</v>
      </c>
      <c r="B17978" t="s">
        <v>72044</v>
      </c>
      <c r="C17978" t="s">
        <v>72045</v>
      </c>
      <c r="D17978" t="s">
        <v>2192</v>
      </c>
      <c r="E17978" t="s">
        <v>104</v>
      </c>
      <c r="F17978" t="s">
        <v>72046</v>
      </c>
      <c r="G17978">
        <v>20</v>
      </c>
      <c r="H17978">
        <v>54</v>
      </c>
      <c r="I17978">
        <v>67</v>
      </c>
      <c r="J17978" t="s">
        <v>77232</v>
      </c>
      <c r="K17978" t="s">
        <v>77420</v>
      </c>
      <c r="L17978">
        <v>236919</v>
      </c>
      <c r="M17978" t="s">
        <v>76029</v>
      </c>
      <c r="N17978" s="2" t="s">
        <v>76043</v>
      </c>
      <c r="O17978" t="s">
        <v>81</v>
      </c>
      <c r="P17978">
        <v>54</v>
      </c>
      <c r="Q17978" t="s">
        <v>104</v>
      </c>
      <c r="R17978">
        <v>13</v>
      </c>
      <c r="S17978">
        <f>DAY(fifa21_raw_data[[#This Row],[Joined]])</f>
        <v>7</v>
      </c>
      <c r="T17978">
        <f>MONTH(fifa21_raw_data[[#This Row],[Joined]])</f>
        <v>9</v>
      </c>
      <c r="U17978">
        <f>YEAR(fifa21_raw_data[[#This Row],[Joined]])</f>
        <v>2020</v>
      </c>
      <c r="V17978" s="1">
        <v>44081</v>
      </c>
      <c r="W17978" t="s">
        <v>83</v>
      </c>
      <c r="X17978">
        <v>110000</v>
      </c>
      <c r="Y17978" t="str">
        <f>LEFT(fifa21_raw_data[[#This Row],[Value]])</f>
        <v>1</v>
      </c>
      <c r="Z17978" s="4" t="s">
        <v>76124</v>
      </c>
      <c r="AA17978" s="4" t="s">
        <v>72047</v>
      </c>
      <c r="AB17978" s="4">
        <v>66</v>
      </c>
      <c r="AC17978">
        <v>11</v>
      </c>
      <c r="AD17978">
        <v>7</v>
      </c>
      <c r="AE17978">
        <v>12</v>
      </c>
      <c r="AF17978">
        <v>28</v>
      </c>
      <c r="AG17978">
        <v>8</v>
      </c>
      <c r="AH17978">
        <v>64</v>
      </c>
      <c r="AI17978">
        <v>10</v>
      </c>
      <c r="AJ17978">
        <v>11</v>
      </c>
      <c r="AK17978">
        <v>12</v>
      </c>
      <c r="AL17978">
        <v>21</v>
      </c>
      <c r="AM17978">
        <v>10</v>
      </c>
      <c r="AN17978">
        <v>138</v>
      </c>
      <c r="AO17978">
        <v>23</v>
      </c>
      <c r="AP17978">
        <v>19</v>
      </c>
      <c r="AQ17978">
        <v>31</v>
      </c>
      <c r="AR17978">
        <v>36</v>
      </c>
      <c r="AS17978">
        <v>29</v>
      </c>
      <c r="AT17978">
        <v>147</v>
      </c>
      <c r="AU17978">
        <v>41</v>
      </c>
      <c r="AV17978">
        <v>33</v>
      </c>
      <c r="AW17978">
        <v>29</v>
      </c>
      <c r="AX17978">
        <v>37</v>
      </c>
      <c r="AY17978">
        <v>7</v>
      </c>
      <c r="AZ17978">
        <v>91</v>
      </c>
      <c r="BA17978">
        <v>24</v>
      </c>
      <c r="BB17978">
        <v>13</v>
      </c>
      <c r="BC17978">
        <v>7</v>
      </c>
      <c r="BD17978">
        <v>32</v>
      </c>
      <c r="BE17978">
        <v>15</v>
      </c>
      <c r="BF17978">
        <v>34</v>
      </c>
      <c r="BG17978">
        <v>33</v>
      </c>
      <c r="BH17978">
        <v>12</v>
      </c>
      <c r="BI17978">
        <v>10</v>
      </c>
      <c r="BJ17978">
        <v>11</v>
      </c>
      <c r="BK17978">
        <v>277</v>
      </c>
      <c r="BL17978">
        <v>57</v>
      </c>
      <c r="BM17978">
        <v>57</v>
      </c>
      <c r="BN17978">
        <v>54</v>
      </c>
      <c r="BO17978">
        <v>55</v>
      </c>
      <c r="BP17978">
        <v>54</v>
      </c>
      <c r="BQ17978">
        <v>816</v>
      </c>
      <c r="BR17978">
        <v>298</v>
      </c>
      <c r="BS17978" t="s">
        <v>107</v>
      </c>
      <c r="BT17978" t="s">
        <v>108</v>
      </c>
      <c r="BU17978" t="s">
        <v>86</v>
      </c>
      <c r="BV17978" t="s">
        <v>86</v>
      </c>
      <c r="BW17978" t="s">
        <v>351</v>
      </c>
      <c r="BX17978">
        <v>57</v>
      </c>
      <c r="BY17978">
        <v>57</v>
      </c>
      <c r="BZ17978">
        <v>54</v>
      </c>
      <c r="CA17978">
        <v>54</v>
      </c>
      <c r="CB17978">
        <v>21</v>
      </c>
      <c r="CC17978">
        <v>55</v>
      </c>
      <c r="CD17978" t="s">
        <v>3824</v>
      </c>
    </row>
    <row r="17979" spans="1:82" hidden="1" x14ac:dyDescent="0.3">
      <c r="A17979" t="s">
        <v>72048</v>
      </c>
      <c r="B17979" t="s">
        <v>72049</v>
      </c>
      <c r="C17979" t="s">
        <v>72050</v>
      </c>
      <c r="D17979" t="s">
        <v>225</v>
      </c>
      <c r="E17979" t="s">
        <v>2631</v>
      </c>
      <c r="F17979" t="s">
        <v>72051</v>
      </c>
      <c r="G17979">
        <v>20</v>
      </c>
      <c r="H17979">
        <v>54</v>
      </c>
      <c r="I17979">
        <v>68</v>
      </c>
      <c r="L17979">
        <v>237175</v>
      </c>
      <c r="M17979" t="s">
        <v>76023</v>
      </c>
      <c r="N17979" s="2" t="s">
        <v>76058</v>
      </c>
      <c r="O17979" t="s">
        <v>81</v>
      </c>
      <c r="P17979">
        <v>56</v>
      </c>
      <c r="Q17979" t="s">
        <v>158</v>
      </c>
      <c r="R17979">
        <v>14</v>
      </c>
      <c r="S17979">
        <f>DAY(fifa21_raw_data[[#This Row],[Joined]])</f>
        <v>1</v>
      </c>
      <c r="T17979">
        <f>MONTH(fifa21_raw_data[[#This Row],[Joined]])</f>
        <v>8</v>
      </c>
      <c r="U17979">
        <f>YEAR(fifa21_raw_data[[#This Row],[Joined]])</f>
        <v>2020</v>
      </c>
      <c r="V17979" s="1">
        <v>44044</v>
      </c>
      <c r="W17979" t="s">
        <v>83</v>
      </c>
      <c r="X17979">
        <v>140000</v>
      </c>
      <c r="Y17979" t="str">
        <f>LEFT(fifa21_raw_data[[#This Row],[Value]])</f>
        <v>1</v>
      </c>
      <c r="Z17979" t="s">
        <v>76162</v>
      </c>
      <c r="AA17979" t="s">
        <v>41852</v>
      </c>
      <c r="AB17979">
        <v>190</v>
      </c>
      <c r="AC17979">
        <v>45</v>
      </c>
      <c r="AD17979">
        <v>29</v>
      </c>
      <c r="AE17979">
        <v>47</v>
      </c>
      <c r="AF17979">
        <v>44</v>
      </c>
      <c r="AG17979">
        <v>25</v>
      </c>
      <c r="AH17979">
        <v>209</v>
      </c>
      <c r="AI17979">
        <v>53</v>
      </c>
      <c r="AJ17979">
        <v>36</v>
      </c>
      <c r="AK17979">
        <v>32</v>
      </c>
      <c r="AL17979">
        <v>39</v>
      </c>
      <c r="AM17979">
        <v>49</v>
      </c>
      <c r="AN17979">
        <v>320</v>
      </c>
      <c r="AO17979">
        <v>68</v>
      </c>
      <c r="AP17979">
        <v>69</v>
      </c>
      <c r="AQ17979">
        <v>68</v>
      </c>
      <c r="AR17979">
        <v>49</v>
      </c>
      <c r="AS17979">
        <v>66</v>
      </c>
      <c r="AT17979">
        <v>262</v>
      </c>
      <c r="AU17979">
        <v>47</v>
      </c>
      <c r="AV17979">
        <v>73</v>
      </c>
      <c r="AW17979">
        <v>54</v>
      </c>
      <c r="AX17979">
        <v>63</v>
      </c>
      <c r="AY17979">
        <v>25</v>
      </c>
      <c r="AZ17979">
        <v>227</v>
      </c>
      <c r="BA17979">
        <v>59</v>
      </c>
      <c r="BB17979">
        <v>51</v>
      </c>
      <c r="BC17979">
        <v>44</v>
      </c>
      <c r="BD17979">
        <v>40</v>
      </c>
      <c r="BE17979">
        <v>33</v>
      </c>
      <c r="BF17979">
        <v>53</v>
      </c>
      <c r="BG17979">
        <v>158</v>
      </c>
      <c r="BH17979">
        <v>52</v>
      </c>
      <c r="BI17979">
        <v>53</v>
      </c>
      <c r="BJ17979">
        <v>53</v>
      </c>
      <c r="BK17979">
        <v>61</v>
      </c>
      <c r="BL17979">
        <v>13</v>
      </c>
      <c r="BM17979">
        <v>11</v>
      </c>
      <c r="BN17979">
        <v>9</v>
      </c>
      <c r="BO17979">
        <v>14</v>
      </c>
      <c r="BP17979">
        <v>14</v>
      </c>
      <c r="BQ17979">
        <v>1427</v>
      </c>
      <c r="BR17979">
        <v>310</v>
      </c>
      <c r="BS17979" t="s">
        <v>221</v>
      </c>
      <c r="BT17979" t="s">
        <v>161</v>
      </c>
      <c r="BU17979" t="s">
        <v>86</v>
      </c>
      <c r="BV17979" t="s">
        <v>86</v>
      </c>
      <c r="BW17979" t="s">
        <v>351</v>
      </c>
      <c r="BX17979">
        <v>69</v>
      </c>
      <c r="BY17979">
        <v>33</v>
      </c>
      <c r="BZ17979">
        <v>42</v>
      </c>
      <c r="CA17979">
        <v>54</v>
      </c>
      <c r="CB17979">
        <v>52</v>
      </c>
      <c r="CC17979">
        <v>60</v>
      </c>
      <c r="CD17979" t="s">
        <v>2545</v>
      </c>
    </row>
    <row r="17980" spans="1:82" hidden="1" x14ac:dyDescent="0.3">
      <c r="A17980" t="s">
        <v>72052</v>
      </c>
      <c r="B17980" t="s">
        <v>72053</v>
      </c>
      <c r="C17980" t="s">
        <v>72054</v>
      </c>
      <c r="D17980" t="s">
        <v>898</v>
      </c>
      <c r="E17980" t="s">
        <v>202</v>
      </c>
      <c r="F17980" t="s">
        <v>72055</v>
      </c>
      <c r="G17980">
        <v>20</v>
      </c>
      <c r="H17980">
        <v>54</v>
      </c>
      <c r="I17980">
        <v>69</v>
      </c>
      <c r="L17980">
        <v>246647</v>
      </c>
      <c r="M17980" t="s">
        <v>76020</v>
      </c>
      <c r="N17980" s="2" t="s">
        <v>76045</v>
      </c>
      <c r="O17980" t="s">
        <v>95</v>
      </c>
      <c r="P17980">
        <v>56</v>
      </c>
      <c r="Q17980" t="s">
        <v>446</v>
      </c>
      <c r="R17980">
        <v>15</v>
      </c>
      <c r="S17980">
        <f>DAY(fifa21_raw_data[[#This Row],[Joined]])</f>
        <v>15</v>
      </c>
      <c r="T17980">
        <f>MONTH(fifa21_raw_data[[#This Row],[Joined]])</f>
        <v>12</v>
      </c>
      <c r="U17980">
        <f>YEAR(fifa21_raw_data[[#This Row],[Joined]])</f>
        <v>2018</v>
      </c>
      <c r="V17980" s="1">
        <v>43449</v>
      </c>
      <c r="W17980" t="s">
        <v>83</v>
      </c>
      <c r="X17980">
        <v>140000</v>
      </c>
      <c r="Y17980" t="str">
        <f>LEFT(fifa21_raw_data[[#This Row],[Value]])</f>
        <v>1</v>
      </c>
      <c r="Z17980" t="s">
        <v>76162</v>
      </c>
      <c r="AA17980" t="s">
        <v>30001</v>
      </c>
      <c r="AB17980">
        <v>213</v>
      </c>
      <c r="AC17980">
        <v>41</v>
      </c>
      <c r="AD17980">
        <v>39</v>
      </c>
      <c r="AE17980">
        <v>39</v>
      </c>
      <c r="AF17980">
        <v>59</v>
      </c>
      <c r="AG17980">
        <v>35</v>
      </c>
      <c r="AH17980">
        <v>248</v>
      </c>
      <c r="AI17980">
        <v>60</v>
      </c>
      <c r="AJ17980">
        <v>40</v>
      </c>
      <c r="AK17980">
        <v>35</v>
      </c>
      <c r="AL17980">
        <v>54</v>
      </c>
      <c r="AM17980">
        <v>59</v>
      </c>
      <c r="AN17980">
        <v>322</v>
      </c>
      <c r="AO17980">
        <v>67</v>
      </c>
      <c r="AP17980">
        <v>64</v>
      </c>
      <c r="AQ17980">
        <v>70</v>
      </c>
      <c r="AR17980">
        <v>45</v>
      </c>
      <c r="AS17980">
        <v>76</v>
      </c>
      <c r="AT17980">
        <v>250</v>
      </c>
      <c r="AU17980">
        <v>45</v>
      </c>
      <c r="AV17980">
        <v>58</v>
      </c>
      <c r="AW17980">
        <v>55</v>
      </c>
      <c r="AX17980">
        <v>52</v>
      </c>
      <c r="AY17980">
        <v>40</v>
      </c>
      <c r="AZ17980">
        <v>233</v>
      </c>
      <c r="BA17980">
        <v>53</v>
      </c>
      <c r="BB17980">
        <v>52</v>
      </c>
      <c r="BC17980">
        <v>43</v>
      </c>
      <c r="BD17980">
        <v>48</v>
      </c>
      <c r="BE17980">
        <v>37</v>
      </c>
      <c r="BF17980">
        <v>56</v>
      </c>
      <c r="BG17980">
        <v>146</v>
      </c>
      <c r="BH17980">
        <v>49</v>
      </c>
      <c r="BI17980">
        <v>53</v>
      </c>
      <c r="BJ17980">
        <v>44</v>
      </c>
      <c r="BK17980">
        <v>43</v>
      </c>
      <c r="BL17980">
        <v>10</v>
      </c>
      <c r="BM17980">
        <v>7</v>
      </c>
      <c r="BN17980">
        <v>10</v>
      </c>
      <c r="BO17980">
        <v>10</v>
      </c>
      <c r="BP17980">
        <v>6</v>
      </c>
      <c r="BQ17980">
        <v>1455</v>
      </c>
      <c r="BR17980">
        <v>318</v>
      </c>
      <c r="BS17980" t="s">
        <v>107</v>
      </c>
      <c r="BT17980" t="s">
        <v>161</v>
      </c>
      <c r="BU17980" t="s">
        <v>86</v>
      </c>
      <c r="BV17980" t="s">
        <v>86</v>
      </c>
      <c r="BW17980" t="s">
        <v>351</v>
      </c>
      <c r="BX17980">
        <v>65</v>
      </c>
      <c r="BY17980">
        <v>40</v>
      </c>
      <c r="BZ17980">
        <v>50</v>
      </c>
      <c r="CA17980">
        <v>61</v>
      </c>
      <c r="CB17980">
        <v>49</v>
      </c>
      <c r="CC17980">
        <v>53</v>
      </c>
      <c r="CD17980" t="s">
        <v>5794</v>
      </c>
    </row>
    <row r="17981" spans="1:82" x14ac:dyDescent="0.3">
      <c r="A17981" t="s">
        <v>72056</v>
      </c>
      <c r="B17981" t="s">
        <v>72057</v>
      </c>
      <c r="C17981" t="s">
        <v>72058</v>
      </c>
      <c r="D17981" t="s">
        <v>9964</v>
      </c>
      <c r="E17981" t="s">
        <v>104</v>
      </c>
      <c r="F17981" t="s">
        <v>72059</v>
      </c>
      <c r="G17981">
        <v>21</v>
      </c>
      <c r="H17981">
        <v>54</v>
      </c>
      <c r="I17981">
        <v>66</v>
      </c>
      <c r="J17981" t="s">
        <v>76361</v>
      </c>
      <c r="K17981" t="s">
        <v>77401</v>
      </c>
      <c r="L17981">
        <v>252537</v>
      </c>
      <c r="M17981" t="s">
        <v>76022</v>
      </c>
      <c r="N17981" s="2" t="s">
        <v>76053</v>
      </c>
      <c r="O17981" t="s">
        <v>95</v>
      </c>
      <c r="P17981">
        <v>54</v>
      </c>
      <c r="Q17981" t="s">
        <v>104</v>
      </c>
      <c r="R17981">
        <v>12</v>
      </c>
      <c r="S17981">
        <f>DAY(fifa21_raw_data[[#This Row],[Joined]])</f>
        <v>1</v>
      </c>
      <c r="T17981">
        <f>MONTH(fifa21_raw_data[[#This Row],[Joined]])</f>
        <v>7</v>
      </c>
      <c r="U17981">
        <f>YEAR(fifa21_raw_data[[#This Row],[Joined]])</f>
        <v>2019</v>
      </c>
      <c r="V17981" s="1">
        <v>43647</v>
      </c>
      <c r="W17981" t="s">
        <v>83</v>
      </c>
      <c r="X17981">
        <v>100000</v>
      </c>
      <c r="Y17981" t="str">
        <f>LEFT(fifa21_raw_data[[#This Row],[Value]])</f>
        <v>1</v>
      </c>
      <c r="Z17981" s="4" t="s">
        <v>76159</v>
      </c>
      <c r="AA17981" s="4" t="s">
        <v>204</v>
      </c>
      <c r="AB17981" s="4">
        <v>75</v>
      </c>
      <c r="AC17981">
        <v>14</v>
      </c>
      <c r="AD17981">
        <v>9</v>
      </c>
      <c r="AE17981">
        <v>14</v>
      </c>
      <c r="AF17981">
        <v>29</v>
      </c>
      <c r="AG17981">
        <v>9</v>
      </c>
      <c r="AH17981">
        <v>74</v>
      </c>
      <c r="AI17981">
        <v>12</v>
      </c>
      <c r="AJ17981">
        <v>13</v>
      </c>
      <c r="AK17981">
        <v>11</v>
      </c>
      <c r="AL17981">
        <v>20</v>
      </c>
      <c r="AM17981">
        <v>18</v>
      </c>
      <c r="AN17981">
        <v>157</v>
      </c>
      <c r="AO17981">
        <v>18</v>
      </c>
      <c r="AP17981">
        <v>23</v>
      </c>
      <c r="AQ17981">
        <v>23</v>
      </c>
      <c r="AR17981">
        <v>49</v>
      </c>
      <c r="AS17981">
        <v>44</v>
      </c>
      <c r="AT17981">
        <v>191</v>
      </c>
      <c r="AU17981">
        <v>38</v>
      </c>
      <c r="AV17981">
        <v>61</v>
      </c>
      <c r="AW17981">
        <v>23</v>
      </c>
      <c r="AX17981">
        <v>64</v>
      </c>
      <c r="AY17981">
        <v>5</v>
      </c>
      <c r="AZ17981">
        <v>83</v>
      </c>
      <c r="BA17981">
        <v>28</v>
      </c>
      <c r="BB17981">
        <v>12</v>
      </c>
      <c r="BC17981">
        <v>8</v>
      </c>
      <c r="BD17981">
        <v>23</v>
      </c>
      <c r="BE17981">
        <v>12</v>
      </c>
      <c r="BF17981">
        <v>36</v>
      </c>
      <c r="BG17981">
        <v>27</v>
      </c>
      <c r="BH17981">
        <v>6</v>
      </c>
      <c r="BI17981">
        <v>11</v>
      </c>
      <c r="BJ17981">
        <v>10</v>
      </c>
      <c r="BK17981">
        <v>267</v>
      </c>
      <c r="BL17981">
        <v>53</v>
      </c>
      <c r="BM17981">
        <v>58</v>
      </c>
      <c r="BN17981">
        <v>51</v>
      </c>
      <c r="BO17981">
        <v>52</v>
      </c>
      <c r="BP17981">
        <v>53</v>
      </c>
      <c r="BQ17981">
        <v>874</v>
      </c>
      <c r="BR17981">
        <v>288</v>
      </c>
      <c r="BS17981" t="s">
        <v>221</v>
      </c>
      <c r="BT17981" t="s">
        <v>108</v>
      </c>
      <c r="BU17981" t="s">
        <v>86</v>
      </c>
      <c r="BV17981" t="s">
        <v>86</v>
      </c>
      <c r="BW17981" t="s">
        <v>351</v>
      </c>
      <c r="BX17981">
        <v>53</v>
      </c>
      <c r="BY17981">
        <v>58</v>
      </c>
      <c r="BZ17981">
        <v>51</v>
      </c>
      <c r="CA17981">
        <v>53</v>
      </c>
      <c r="CB17981">
        <v>21</v>
      </c>
      <c r="CC17981">
        <v>52</v>
      </c>
      <c r="CD17981" t="s">
        <v>5077</v>
      </c>
    </row>
    <row r="17982" spans="1:82" x14ac:dyDescent="0.3">
      <c r="A17982" t="s">
        <v>72060</v>
      </c>
      <c r="B17982" t="s">
        <v>72061</v>
      </c>
      <c r="C17982" t="s">
        <v>72062</v>
      </c>
      <c r="D17982" t="s">
        <v>1130</v>
      </c>
      <c r="E17982" t="s">
        <v>96</v>
      </c>
      <c r="F17982" t="s">
        <v>72063</v>
      </c>
      <c r="G17982">
        <v>20</v>
      </c>
      <c r="H17982">
        <v>54</v>
      </c>
      <c r="I17982">
        <v>70</v>
      </c>
      <c r="J17982" t="s">
        <v>77083</v>
      </c>
      <c r="K17982" t="s">
        <v>77384</v>
      </c>
      <c r="L17982">
        <v>238715</v>
      </c>
      <c r="M17982" t="s">
        <v>76028</v>
      </c>
      <c r="N17982" s="2" t="s">
        <v>76057</v>
      </c>
      <c r="O17982" t="s">
        <v>95</v>
      </c>
      <c r="P17982">
        <v>56</v>
      </c>
      <c r="Q17982" t="s">
        <v>96</v>
      </c>
      <c r="R17982">
        <v>16</v>
      </c>
      <c r="S17982">
        <f>DAY(fifa21_raw_data[[#This Row],[Joined]])</f>
        <v>1</v>
      </c>
      <c r="T17982">
        <f>MONTH(fifa21_raw_data[[#This Row],[Joined]])</f>
        <v>3</v>
      </c>
      <c r="U17982">
        <f>YEAR(fifa21_raw_data[[#This Row],[Joined]])</f>
        <v>2017</v>
      </c>
      <c r="V17982" s="1">
        <v>42795</v>
      </c>
      <c r="W17982" t="s">
        <v>83</v>
      </c>
      <c r="X17982">
        <v>150000</v>
      </c>
      <c r="Y17982" t="str">
        <f>LEFT(fifa21_raw_data[[#This Row],[Value]])</f>
        <v>1</v>
      </c>
      <c r="Z17982" s="4" t="s">
        <v>76168</v>
      </c>
      <c r="AA17982" s="4" t="s">
        <v>59683</v>
      </c>
      <c r="AB17982" s="4">
        <v>223</v>
      </c>
      <c r="AC17982">
        <v>29</v>
      </c>
      <c r="AD17982">
        <v>58</v>
      </c>
      <c r="AE17982">
        <v>52</v>
      </c>
      <c r="AF17982">
        <v>44</v>
      </c>
      <c r="AG17982">
        <v>40</v>
      </c>
      <c r="AH17982">
        <v>198</v>
      </c>
      <c r="AI17982">
        <v>47</v>
      </c>
      <c r="AJ17982">
        <v>34</v>
      </c>
      <c r="AK17982">
        <v>31</v>
      </c>
      <c r="AL17982">
        <v>32</v>
      </c>
      <c r="AM17982">
        <v>54</v>
      </c>
      <c r="AN17982">
        <v>311</v>
      </c>
      <c r="AO17982">
        <v>57</v>
      </c>
      <c r="AP17982">
        <v>78</v>
      </c>
      <c r="AQ17982">
        <v>62</v>
      </c>
      <c r="AR17982">
        <v>50</v>
      </c>
      <c r="AS17982">
        <v>64</v>
      </c>
      <c r="AT17982">
        <v>308</v>
      </c>
      <c r="AU17982">
        <v>52</v>
      </c>
      <c r="AV17982">
        <v>74</v>
      </c>
      <c r="AW17982">
        <v>58</v>
      </c>
      <c r="AX17982">
        <v>71</v>
      </c>
      <c r="AY17982">
        <v>53</v>
      </c>
      <c r="AZ17982">
        <v>206</v>
      </c>
      <c r="BA17982">
        <v>34</v>
      </c>
      <c r="BB17982">
        <v>16</v>
      </c>
      <c r="BC17982">
        <v>50</v>
      </c>
      <c r="BD17982">
        <v>46</v>
      </c>
      <c r="BE17982">
        <v>60</v>
      </c>
      <c r="BF17982">
        <v>48</v>
      </c>
      <c r="BG17982">
        <v>45</v>
      </c>
      <c r="BH17982">
        <v>17</v>
      </c>
      <c r="BI17982">
        <v>12</v>
      </c>
      <c r="BJ17982">
        <v>16</v>
      </c>
      <c r="BK17982">
        <v>40</v>
      </c>
      <c r="BL17982">
        <v>12</v>
      </c>
      <c r="BM17982">
        <v>5</v>
      </c>
      <c r="BN17982">
        <v>9</v>
      </c>
      <c r="BO17982">
        <v>8</v>
      </c>
      <c r="BP17982">
        <v>6</v>
      </c>
      <c r="BQ17982">
        <v>1331</v>
      </c>
      <c r="BR17982">
        <v>294</v>
      </c>
      <c r="BS17982" t="s">
        <v>221</v>
      </c>
      <c r="BT17982" t="s">
        <v>161</v>
      </c>
      <c r="BU17982" t="s">
        <v>86</v>
      </c>
      <c r="BV17982" t="s">
        <v>86</v>
      </c>
      <c r="BW17982" t="s">
        <v>351</v>
      </c>
      <c r="BX17982">
        <v>69</v>
      </c>
      <c r="BY17982">
        <v>55</v>
      </c>
      <c r="BZ17982">
        <v>38</v>
      </c>
      <c r="CA17982">
        <v>52</v>
      </c>
      <c r="CB17982">
        <v>19</v>
      </c>
      <c r="CC17982">
        <v>61</v>
      </c>
      <c r="CD17982" t="s">
        <v>5794</v>
      </c>
    </row>
    <row r="17983" spans="1:82" x14ac:dyDescent="0.3">
      <c r="A17983" t="s">
        <v>72064</v>
      </c>
      <c r="B17983" t="s">
        <v>72065</v>
      </c>
      <c r="C17983" t="s">
        <v>72066</v>
      </c>
      <c r="D17983" t="s">
        <v>540</v>
      </c>
      <c r="E17983" t="s">
        <v>158</v>
      </c>
      <c r="F17983" t="s">
        <v>72067</v>
      </c>
      <c r="G17983">
        <v>17</v>
      </c>
      <c r="H17983">
        <v>54</v>
      </c>
      <c r="I17983">
        <v>72</v>
      </c>
      <c r="J17983" t="s">
        <v>76998</v>
      </c>
      <c r="K17983" t="s">
        <v>77433</v>
      </c>
      <c r="L17983">
        <v>248187</v>
      </c>
      <c r="M17983" t="s">
        <v>76027</v>
      </c>
      <c r="N17983" s="2" t="s">
        <v>76043</v>
      </c>
      <c r="O17983" t="s">
        <v>95</v>
      </c>
      <c r="P17983">
        <v>56</v>
      </c>
      <c r="Q17983" t="s">
        <v>158</v>
      </c>
      <c r="R17983">
        <v>18</v>
      </c>
      <c r="S17983">
        <f>DAY(fifa21_raw_data[[#This Row],[Joined]])</f>
        <v>1</v>
      </c>
      <c r="T17983">
        <f>MONTH(fifa21_raw_data[[#This Row],[Joined]])</f>
        <v>4</v>
      </c>
      <c r="U17983">
        <f>YEAR(fifa21_raw_data[[#This Row],[Joined]])</f>
        <v>2019</v>
      </c>
      <c r="V17983" s="1">
        <v>43556</v>
      </c>
      <c r="W17983" t="s">
        <v>83</v>
      </c>
      <c r="X17983">
        <v>130000</v>
      </c>
      <c r="Y17983" t="str">
        <f>LEFT(fifa21_raw_data[[#This Row],[Value]])</f>
        <v>1</v>
      </c>
      <c r="Z17983" s="4" t="s">
        <v>76124</v>
      </c>
      <c r="AA17983" s="4" t="s">
        <v>60768</v>
      </c>
      <c r="AB17983" s="4">
        <v>185</v>
      </c>
      <c r="AC17983">
        <v>26</v>
      </c>
      <c r="AD17983">
        <v>22</v>
      </c>
      <c r="AE17983">
        <v>55</v>
      </c>
      <c r="AF17983">
        <v>54</v>
      </c>
      <c r="AG17983">
        <v>28</v>
      </c>
      <c r="AH17983">
        <v>215</v>
      </c>
      <c r="AI17983">
        <v>41</v>
      </c>
      <c r="AJ17983">
        <v>45</v>
      </c>
      <c r="AK17983">
        <v>26</v>
      </c>
      <c r="AL17983">
        <v>52</v>
      </c>
      <c r="AM17983">
        <v>51</v>
      </c>
      <c r="AN17983">
        <v>257</v>
      </c>
      <c r="AO17983">
        <v>51</v>
      </c>
      <c r="AP17983">
        <v>52</v>
      </c>
      <c r="AQ17983">
        <v>46</v>
      </c>
      <c r="AR17983">
        <v>48</v>
      </c>
      <c r="AS17983">
        <v>60</v>
      </c>
      <c r="AT17983">
        <v>231</v>
      </c>
      <c r="AU17983">
        <v>37</v>
      </c>
      <c r="AV17983">
        <v>54</v>
      </c>
      <c r="AW17983">
        <v>48</v>
      </c>
      <c r="AX17983">
        <v>69</v>
      </c>
      <c r="AY17983">
        <v>23</v>
      </c>
      <c r="AZ17983">
        <v>203</v>
      </c>
      <c r="BA17983">
        <v>53</v>
      </c>
      <c r="BB17983">
        <v>50</v>
      </c>
      <c r="BC17983">
        <v>38</v>
      </c>
      <c r="BD17983">
        <v>29</v>
      </c>
      <c r="BE17983">
        <v>33</v>
      </c>
      <c r="BF17983">
        <v>44</v>
      </c>
      <c r="BG17983">
        <v>160</v>
      </c>
      <c r="BH17983">
        <v>53</v>
      </c>
      <c r="BI17983">
        <v>55</v>
      </c>
      <c r="BJ17983">
        <v>52</v>
      </c>
      <c r="BK17983">
        <v>47</v>
      </c>
      <c r="BL17983">
        <v>12</v>
      </c>
      <c r="BM17983">
        <v>10</v>
      </c>
      <c r="BN17983">
        <v>7</v>
      </c>
      <c r="BO17983">
        <v>9</v>
      </c>
      <c r="BP17983">
        <v>9</v>
      </c>
      <c r="BQ17983">
        <v>1298</v>
      </c>
      <c r="BR17983">
        <v>279</v>
      </c>
      <c r="BS17983" t="s">
        <v>84</v>
      </c>
      <c r="BT17983" t="s">
        <v>161</v>
      </c>
      <c r="BU17983" t="s">
        <v>86</v>
      </c>
      <c r="BV17983" t="s">
        <v>86</v>
      </c>
      <c r="BW17983" t="s">
        <v>351</v>
      </c>
      <c r="BX17983">
        <v>52</v>
      </c>
      <c r="BY17983">
        <v>27</v>
      </c>
      <c r="BZ17983">
        <v>41</v>
      </c>
      <c r="CA17983">
        <v>46</v>
      </c>
      <c r="CB17983">
        <v>53</v>
      </c>
      <c r="CC17983">
        <v>60</v>
      </c>
      <c r="CD17983" t="s">
        <v>5077</v>
      </c>
    </row>
    <row r="17984" spans="1:82" x14ac:dyDescent="0.3">
      <c r="A17984" t="s">
        <v>72068</v>
      </c>
      <c r="B17984" t="s">
        <v>72069</v>
      </c>
      <c r="C17984" t="s">
        <v>72070</v>
      </c>
      <c r="D17984" t="s">
        <v>892</v>
      </c>
      <c r="E17984" t="s">
        <v>273</v>
      </c>
      <c r="F17984" t="s">
        <v>19982</v>
      </c>
      <c r="G17984">
        <v>18</v>
      </c>
      <c r="H17984">
        <v>54</v>
      </c>
      <c r="I17984">
        <v>67</v>
      </c>
      <c r="J17984" t="s">
        <v>76690</v>
      </c>
      <c r="K17984" t="s">
        <v>77416</v>
      </c>
      <c r="L17984">
        <v>248700</v>
      </c>
      <c r="M17984" t="s">
        <v>76025</v>
      </c>
      <c r="N17984" s="2" t="s">
        <v>76041</v>
      </c>
      <c r="O17984" t="s">
        <v>81</v>
      </c>
      <c r="P17984">
        <v>54</v>
      </c>
      <c r="Q17984" t="s">
        <v>273</v>
      </c>
      <c r="R17984">
        <v>13</v>
      </c>
      <c r="S17984">
        <f>DAY(fifa21_raw_data[[#This Row],[Joined]])</f>
        <v>1</v>
      </c>
      <c r="T17984">
        <f>MONTH(fifa21_raw_data[[#This Row],[Joined]])</f>
        <v>7</v>
      </c>
      <c r="U17984">
        <f>YEAR(fifa21_raw_data[[#This Row],[Joined]])</f>
        <v>2020</v>
      </c>
      <c r="V17984" s="1">
        <v>44013</v>
      </c>
      <c r="W17984" t="s">
        <v>83</v>
      </c>
      <c r="X17984">
        <v>110000</v>
      </c>
      <c r="Y17984" t="str">
        <f>LEFT(fifa21_raw_data[[#This Row],[Value]])</f>
        <v>1</v>
      </c>
      <c r="Z17984" s="4" t="s">
        <v>76124</v>
      </c>
      <c r="AA17984" s="4" t="s">
        <v>54917</v>
      </c>
      <c r="AB17984" s="4">
        <v>181</v>
      </c>
      <c r="AC17984">
        <v>43</v>
      </c>
      <c r="AD17984">
        <v>23</v>
      </c>
      <c r="AE17984">
        <v>44</v>
      </c>
      <c r="AF17984">
        <v>49</v>
      </c>
      <c r="AG17984">
        <v>22</v>
      </c>
      <c r="AH17984">
        <v>183</v>
      </c>
      <c r="AI17984">
        <v>53</v>
      </c>
      <c r="AJ17984">
        <v>33</v>
      </c>
      <c r="AK17984">
        <v>25</v>
      </c>
      <c r="AL17984">
        <v>28</v>
      </c>
      <c r="AM17984">
        <v>44</v>
      </c>
      <c r="AN17984">
        <v>331</v>
      </c>
      <c r="AO17984">
        <v>75</v>
      </c>
      <c r="AP17984">
        <v>72</v>
      </c>
      <c r="AQ17984">
        <v>69</v>
      </c>
      <c r="AR17984">
        <v>45</v>
      </c>
      <c r="AS17984">
        <v>70</v>
      </c>
      <c r="AT17984">
        <v>272</v>
      </c>
      <c r="AU17984">
        <v>44</v>
      </c>
      <c r="AV17984">
        <v>58</v>
      </c>
      <c r="AW17984">
        <v>59</v>
      </c>
      <c r="AX17984">
        <v>69</v>
      </c>
      <c r="AY17984">
        <v>42</v>
      </c>
      <c r="AZ17984">
        <v>212</v>
      </c>
      <c r="BA17984">
        <v>50</v>
      </c>
      <c r="BB17984">
        <v>50</v>
      </c>
      <c r="BC17984">
        <v>47</v>
      </c>
      <c r="BD17984">
        <v>30</v>
      </c>
      <c r="BE17984">
        <v>35</v>
      </c>
      <c r="BF17984">
        <v>35</v>
      </c>
      <c r="BG17984">
        <v>149</v>
      </c>
      <c r="BH17984">
        <v>46</v>
      </c>
      <c r="BI17984">
        <v>52</v>
      </c>
      <c r="BJ17984">
        <v>51</v>
      </c>
      <c r="BK17984">
        <v>45</v>
      </c>
      <c r="BL17984">
        <v>9</v>
      </c>
      <c r="BM17984">
        <v>7</v>
      </c>
      <c r="BN17984">
        <v>12</v>
      </c>
      <c r="BO17984">
        <v>11</v>
      </c>
      <c r="BP17984">
        <v>6</v>
      </c>
      <c r="BQ17984">
        <v>1373</v>
      </c>
      <c r="BR17984">
        <v>308</v>
      </c>
      <c r="BS17984" t="s">
        <v>107</v>
      </c>
      <c r="BT17984" t="s">
        <v>161</v>
      </c>
      <c r="BU17984" t="s">
        <v>86</v>
      </c>
      <c r="BV17984" t="s">
        <v>86</v>
      </c>
      <c r="BW17984" t="s">
        <v>351</v>
      </c>
      <c r="BX17984">
        <v>73</v>
      </c>
      <c r="BY17984">
        <v>33</v>
      </c>
      <c r="BZ17984">
        <v>39</v>
      </c>
      <c r="CA17984">
        <v>52</v>
      </c>
      <c r="CB17984">
        <v>49</v>
      </c>
      <c r="CC17984">
        <v>62</v>
      </c>
      <c r="CD17984" t="s">
        <v>5077</v>
      </c>
    </row>
    <row r="17985" spans="1:82" x14ac:dyDescent="0.3">
      <c r="A17985" t="s">
        <v>72071</v>
      </c>
      <c r="B17985" t="s">
        <v>72072</v>
      </c>
      <c r="C17985" t="s">
        <v>72073</v>
      </c>
      <c r="D17985" t="s">
        <v>345</v>
      </c>
      <c r="E17985" t="s">
        <v>116</v>
      </c>
      <c r="F17985" t="s">
        <v>72074</v>
      </c>
      <c r="G17985">
        <v>17</v>
      </c>
      <c r="H17985">
        <v>54</v>
      </c>
      <c r="I17985">
        <v>69</v>
      </c>
      <c r="J17985" t="s">
        <v>77096</v>
      </c>
      <c r="K17985" t="s">
        <v>77416</v>
      </c>
      <c r="L17985">
        <v>253309</v>
      </c>
      <c r="M17985" t="s">
        <v>76030</v>
      </c>
      <c r="N17985" s="2" t="s">
        <v>76065</v>
      </c>
      <c r="O17985" t="s">
        <v>95</v>
      </c>
      <c r="P17985">
        <v>57</v>
      </c>
      <c r="Q17985" t="s">
        <v>446</v>
      </c>
      <c r="R17985">
        <v>15</v>
      </c>
      <c r="S17985">
        <f>DAY(fifa21_raw_data[[#This Row],[Joined]])</f>
        <v>5</v>
      </c>
      <c r="T17985">
        <f>MONTH(fifa21_raw_data[[#This Row],[Joined]])</f>
        <v>2</v>
      </c>
      <c r="U17985">
        <f>YEAR(fifa21_raw_data[[#This Row],[Joined]])</f>
        <v>2020</v>
      </c>
      <c r="V17985" s="1">
        <v>43866</v>
      </c>
      <c r="W17985" t="s">
        <v>83</v>
      </c>
      <c r="X17985">
        <v>130000</v>
      </c>
      <c r="Y17985" t="str">
        <f>LEFT(fifa21_raw_data[[#This Row],[Value]])</f>
        <v>1</v>
      </c>
      <c r="Z17985" s="4" t="s">
        <v>76124</v>
      </c>
      <c r="AA17985" s="4" t="s">
        <v>68099</v>
      </c>
      <c r="AB17985" s="4">
        <v>226</v>
      </c>
      <c r="AC17985">
        <v>47</v>
      </c>
      <c r="AD17985">
        <v>51</v>
      </c>
      <c r="AE17985">
        <v>37</v>
      </c>
      <c r="AF17985">
        <v>56</v>
      </c>
      <c r="AG17985">
        <v>35</v>
      </c>
      <c r="AH17985">
        <v>244</v>
      </c>
      <c r="AI17985">
        <v>49</v>
      </c>
      <c r="AJ17985">
        <v>37</v>
      </c>
      <c r="AK17985">
        <v>51</v>
      </c>
      <c r="AL17985">
        <v>49</v>
      </c>
      <c r="AM17985">
        <v>58</v>
      </c>
      <c r="AN17985">
        <v>311</v>
      </c>
      <c r="AO17985">
        <v>69</v>
      </c>
      <c r="AP17985">
        <v>70</v>
      </c>
      <c r="AQ17985">
        <v>68</v>
      </c>
      <c r="AR17985">
        <v>39</v>
      </c>
      <c r="AS17985">
        <v>65</v>
      </c>
      <c r="AT17985">
        <v>293</v>
      </c>
      <c r="AU17985">
        <v>49</v>
      </c>
      <c r="AV17985">
        <v>65</v>
      </c>
      <c r="AW17985">
        <v>70</v>
      </c>
      <c r="AX17985">
        <v>62</v>
      </c>
      <c r="AY17985">
        <v>47</v>
      </c>
      <c r="AZ17985">
        <v>196</v>
      </c>
      <c r="BA17985">
        <v>29</v>
      </c>
      <c r="BB17985">
        <v>18</v>
      </c>
      <c r="BC17985">
        <v>56</v>
      </c>
      <c r="BD17985">
        <v>53</v>
      </c>
      <c r="BE17985">
        <v>40</v>
      </c>
      <c r="BF17985">
        <v>42</v>
      </c>
      <c r="BG17985">
        <v>81</v>
      </c>
      <c r="BH17985">
        <v>28</v>
      </c>
      <c r="BI17985">
        <v>26</v>
      </c>
      <c r="BJ17985">
        <v>27</v>
      </c>
      <c r="BK17985">
        <v>56</v>
      </c>
      <c r="BL17985">
        <v>14</v>
      </c>
      <c r="BM17985">
        <v>8</v>
      </c>
      <c r="BN17985">
        <v>9</v>
      </c>
      <c r="BO17985">
        <v>14</v>
      </c>
      <c r="BP17985">
        <v>11</v>
      </c>
      <c r="BQ17985">
        <v>1407</v>
      </c>
      <c r="BR17985">
        <v>308</v>
      </c>
      <c r="BS17985" t="s">
        <v>107</v>
      </c>
      <c r="BT17985" t="s">
        <v>161</v>
      </c>
      <c r="BU17985" t="s">
        <v>86</v>
      </c>
      <c r="BV17985" t="s">
        <v>99</v>
      </c>
      <c r="BW17985" t="s">
        <v>351</v>
      </c>
      <c r="BX17985">
        <v>70</v>
      </c>
      <c r="BY17985">
        <v>49</v>
      </c>
      <c r="BZ17985">
        <v>51</v>
      </c>
      <c r="CA17985">
        <v>54</v>
      </c>
      <c r="CB17985">
        <v>26</v>
      </c>
      <c r="CC17985">
        <v>58</v>
      </c>
      <c r="CD17985" t="s">
        <v>5794</v>
      </c>
    </row>
    <row r="17986" spans="1:82" x14ac:dyDescent="0.3">
      <c r="A17986" t="s">
        <v>72075</v>
      </c>
      <c r="B17986" t="s">
        <v>72076</v>
      </c>
      <c r="C17986" t="s">
        <v>72077</v>
      </c>
      <c r="D17986" t="s">
        <v>225</v>
      </c>
      <c r="E17986" t="s">
        <v>7067</v>
      </c>
      <c r="F17986" t="s">
        <v>72078</v>
      </c>
      <c r="G17986">
        <v>19</v>
      </c>
      <c r="H17986">
        <v>54</v>
      </c>
      <c r="I17986">
        <v>70</v>
      </c>
      <c r="J17986" t="s">
        <v>76268</v>
      </c>
      <c r="K17986" t="s">
        <v>77412</v>
      </c>
      <c r="L17986">
        <v>247166</v>
      </c>
      <c r="M17986" t="s">
        <v>76023</v>
      </c>
      <c r="N17986" s="2" t="s">
        <v>76044</v>
      </c>
      <c r="O17986" t="s">
        <v>95</v>
      </c>
      <c r="P17986">
        <v>59</v>
      </c>
      <c r="Q17986" t="s">
        <v>446</v>
      </c>
      <c r="R17986">
        <v>16</v>
      </c>
      <c r="S17986">
        <f>DAY(fifa21_raw_data[[#This Row],[Joined]])</f>
        <v>28</v>
      </c>
      <c r="T17986">
        <f>MONTH(fifa21_raw_data[[#This Row],[Joined]])</f>
        <v>1</v>
      </c>
      <c r="U17986">
        <f>YEAR(fifa21_raw_data[[#This Row],[Joined]])</f>
        <v>2019</v>
      </c>
      <c r="V17986" s="1">
        <v>43493</v>
      </c>
      <c r="W17986" t="s">
        <v>83</v>
      </c>
      <c r="X17986">
        <v>140000</v>
      </c>
      <c r="Y17986" t="str">
        <f>LEFT(fifa21_raw_data[[#This Row],[Value]])</f>
        <v>1</v>
      </c>
      <c r="Z17986" s="4" t="s">
        <v>76158</v>
      </c>
      <c r="AA17986" s="4" t="s">
        <v>70935</v>
      </c>
      <c r="AB17986" s="4">
        <v>229</v>
      </c>
      <c r="AC17986">
        <v>54</v>
      </c>
      <c r="AD17986">
        <v>42</v>
      </c>
      <c r="AE17986">
        <v>33</v>
      </c>
      <c r="AF17986">
        <v>56</v>
      </c>
      <c r="AG17986">
        <v>44</v>
      </c>
      <c r="AH17986">
        <v>262</v>
      </c>
      <c r="AI17986">
        <v>59</v>
      </c>
      <c r="AJ17986">
        <v>48</v>
      </c>
      <c r="AK17986">
        <v>47</v>
      </c>
      <c r="AL17986">
        <v>52</v>
      </c>
      <c r="AM17986">
        <v>56</v>
      </c>
      <c r="AN17986">
        <v>343</v>
      </c>
      <c r="AO17986">
        <v>70</v>
      </c>
      <c r="AP17986">
        <v>76</v>
      </c>
      <c r="AQ17986">
        <v>70</v>
      </c>
      <c r="AR17986">
        <v>56</v>
      </c>
      <c r="AS17986">
        <v>71</v>
      </c>
      <c r="AT17986">
        <v>266</v>
      </c>
      <c r="AU17986">
        <v>50</v>
      </c>
      <c r="AV17986">
        <v>52</v>
      </c>
      <c r="AW17986">
        <v>67</v>
      </c>
      <c r="AX17986">
        <v>49</v>
      </c>
      <c r="AY17986">
        <v>48</v>
      </c>
      <c r="AZ17986">
        <v>234</v>
      </c>
      <c r="BA17986">
        <v>47</v>
      </c>
      <c r="BB17986">
        <v>39</v>
      </c>
      <c r="BC17986">
        <v>51</v>
      </c>
      <c r="BD17986">
        <v>54</v>
      </c>
      <c r="BE17986">
        <v>43</v>
      </c>
      <c r="BF17986">
        <v>52</v>
      </c>
      <c r="BG17986">
        <v>135</v>
      </c>
      <c r="BH17986">
        <v>43</v>
      </c>
      <c r="BI17986">
        <v>47</v>
      </c>
      <c r="BJ17986">
        <v>45</v>
      </c>
      <c r="BK17986">
        <v>38</v>
      </c>
      <c r="BL17986">
        <v>5</v>
      </c>
      <c r="BM17986">
        <v>10</v>
      </c>
      <c r="BN17986">
        <v>6</v>
      </c>
      <c r="BO17986">
        <v>9</v>
      </c>
      <c r="BP17986">
        <v>8</v>
      </c>
      <c r="BQ17986">
        <v>1507</v>
      </c>
      <c r="BR17986">
        <v>328</v>
      </c>
      <c r="BS17986" t="s">
        <v>107</v>
      </c>
      <c r="BT17986" t="s">
        <v>161</v>
      </c>
      <c r="BU17986" t="s">
        <v>86</v>
      </c>
      <c r="BV17986" t="s">
        <v>86</v>
      </c>
      <c r="BW17986" t="s">
        <v>351</v>
      </c>
      <c r="BX17986">
        <v>73</v>
      </c>
      <c r="BY17986">
        <v>45</v>
      </c>
      <c r="BZ17986">
        <v>54</v>
      </c>
      <c r="CA17986">
        <v>60</v>
      </c>
      <c r="CB17986">
        <v>43</v>
      </c>
      <c r="CC17986">
        <v>53</v>
      </c>
      <c r="CD17986" t="s">
        <v>311</v>
      </c>
    </row>
    <row r="17987" spans="1:82" hidden="1" x14ac:dyDescent="0.3">
      <c r="A17987" t="s">
        <v>72079</v>
      </c>
      <c r="B17987" t="s">
        <v>72080</v>
      </c>
      <c r="C17987" t="s">
        <v>72081</v>
      </c>
      <c r="D17987" t="s">
        <v>113</v>
      </c>
      <c r="E17987" t="s">
        <v>273</v>
      </c>
      <c r="F17987" t="s">
        <v>72082</v>
      </c>
      <c r="G17987">
        <v>19</v>
      </c>
      <c r="H17987">
        <v>54</v>
      </c>
      <c r="I17987">
        <v>67</v>
      </c>
      <c r="L17987">
        <v>258430</v>
      </c>
      <c r="M17987" t="s">
        <v>76034</v>
      </c>
      <c r="N17987" s="2" t="s">
        <v>76079</v>
      </c>
      <c r="O17987" t="s">
        <v>81</v>
      </c>
      <c r="P17987">
        <v>54</v>
      </c>
      <c r="Q17987" t="s">
        <v>273</v>
      </c>
      <c r="R17987">
        <v>13</v>
      </c>
      <c r="S17987">
        <f>DAY(fifa21_raw_data[[#This Row],[Joined]])</f>
        <v>21</v>
      </c>
      <c r="T17987">
        <f>MONTH(fifa21_raw_data[[#This Row],[Joined]])</f>
        <v>8</v>
      </c>
      <c r="U17987">
        <f>YEAR(fifa21_raw_data[[#This Row],[Joined]])</f>
        <v>2020</v>
      </c>
      <c r="V17987" s="1">
        <v>44064</v>
      </c>
      <c r="W17987" t="s">
        <v>83</v>
      </c>
      <c r="X17987">
        <v>120000</v>
      </c>
      <c r="Y17987" t="str">
        <f>LEFT(fifa21_raw_data[[#This Row],[Value]])</f>
        <v>1</v>
      </c>
      <c r="Z17987" t="s">
        <v>76162</v>
      </c>
      <c r="AA17987" t="s">
        <v>34574</v>
      </c>
      <c r="AB17987">
        <v>194</v>
      </c>
      <c r="AC17987">
        <v>52</v>
      </c>
      <c r="AD17987">
        <v>21</v>
      </c>
      <c r="AE17987">
        <v>41</v>
      </c>
      <c r="AF17987">
        <v>54</v>
      </c>
      <c r="AG17987">
        <v>26</v>
      </c>
      <c r="AH17987">
        <v>215</v>
      </c>
      <c r="AI17987">
        <v>50</v>
      </c>
      <c r="AJ17987">
        <v>31</v>
      </c>
      <c r="AK17987">
        <v>32</v>
      </c>
      <c r="AL17987">
        <v>47</v>
      </c>
      <c r="AM17987">
        <v>55</v>
      </c>
      <c r="AN17987">
        <v>334</v>
      </c>
      <c r="AO17987">
        <v>65</v>
      </c>
      <c r="AP17987">
        <v>62</v>
      </c>
      <c r="AQ17987">
        <v>77</v>
      </c>
      <c r="AR17987">
        <v>35</v>
      </c>
      <c r="AS17987">
        <v>95</v>
      </c>
      <c r="AT17987">
        <v>200</v>
      </c>
      <c r="AU17987">
        <v>27</v>
      </c>
      <c r="AV17987">
        <v>67</v>
      </c>
      <c r="AW17987">
        <v>49</v>
      </c>
      <c r="AX17987">
        <v>25</v>
      </c>
      <c r="AY17987">
        <v>32</v>
      </c>
      <c r="AZ17987">
        <v>208</v>
      </c>
      <c r="BA17987">
        <v>59</v>
      </c>
      <c r="BB17987">
        <v>49</v>
      </c>
      <c r="BC17987">
        <v>27</v>
      </c>
      <c r="BD17987">
        <v>39</v>
      </c>
      <c r="BE17987">
        <v>34</v>
      </c>
      <c r="BF17987">
        <v>37</v>
      </c>
      <c r="BG17987">
        <v>159</v>
      </c>
      <c r="BH17987">
        <v>47</v>
      </c>
      <c r="BI17987">
        <v>57</v>
      </c>
      <c r="BJ17987">
        <v>55</v>
      </c>
      <c r="BK17987">
        <v>47</v>
      </c>
      <c r="BL17987">
        <v>12</v>
      </c>
      <c r="BM17987">
        <v>7</v>
      </c>
      <c r="BN17987">
        <v>11</v>
      </c>
      <c r="BO17987">
        <v>11</v>
      </c>
      <c r="BP17987">
        <v>6</v>
      </c>
      <c r="BQ17987">
        <v>1357</v>
      </c>
      <c r="BR17987">
        <v>283</v>
      </c>
      <c r="BS17987" t="s">
        <v>107</v>
      </c>
      <c r="BT17987" t="s">
        <v>161</v>
      </c>
      <c r="BU17987" t="s">
        <v>86</v>
      </c>
      <c r="BV17987" t="s">
        <v>86</v>
      </c>
      <c r="BW17987" t="s">
        <v>351</v>
      </c>
      <c r="BX17987">
        <v>63</v>
      </c>
      <c r="BY17987">
        <v>26</v>
      </c>
      <c r="BZ17987">
        <v>47</v>
      </c>
      <c r="CA17987">
        <v>56</v>
      </c>
      <c r="CB17987">
        <v>51</v>
      </c>
      <c r="CC17987">
        <v>40</v>
      </c>
      <c r="CD17987" t="s">
        <v>5794</v>
      </c>
    </row>
    <row r="17988" spans="1:82" x14ac:dyDescent="0.3">
      <c r="A17988" t="s">
        <v>72083</v>
      </c>
      <c r="B17988" t="s">
        <v>72084</v>
      </c>
      <c r="C17988" t="s">
        <v>72085</v>
      </c>
      <c r="D17988" t="s">
        <v>3248</v>
      </c>
      <c r="E17988" t="s">
        <v>245</v>
      </c>
      <c r="F17988" t="s">
        <v>72086</v>
      </c>
      <c r="G17988">
        <v>32</v>
      </c>
      <c r="H17988">
        <v>54</v>
      </c>
      <c r="I17988">
        <v>54</v>
      </c>
      <c r="J17988" t="s">
        <v>76699</v>
      </c>
      <c r="K17988" t="s">
        <v>77453</v>
      </c>
      <c r="L17988">
        <v>194944</v>
      </c>
      <c r="M17988" t="s">
        <v>76024</v>
      </c>
      <c r="N17988" s="2" t="s">
        <v>76053</v>
      </c>
      <c r="O17988" t="s">
        <v>95</v>
      </c>
      <c r="P17988">
        <v>56</v>
      </c>
      <c r="Q17988" t="s">
        <v>261</v>
      </c>
      <c r="R17988">
        <v>0</v>
      </c>
      <c r="S17988">
        <f>DAY(fifa21_raw_data[[#This Row],[Joined]])</f>
        <v>7</v>
      </c>
      <c r="T17988">
        <f>MONTH(fifa21_raw_data[[#This Row],[Joined]])</f>
        <v>1</v>
      </c>
      <c r="U17988">
        <f>YEAR(fifa21_raw_data[[#This Row],[Joined]])</f>
        <v>2020</v>
      </c>
      <c r="V17988" s="1">
        <v>43837</v>
      </c>
      <c r="W17988" t="s">
        <v>83</v>
      </c>
      <c r="X17988">
        <v>50000</v>
      </c>
      <c r="Y17988" t="str">
        <f>LEFT(fifa21_raw_data[[#This Row],[Value]])</f>
        <v>5</v>
      </c>
      <c r="Z17988" s="4" t="s">
        <v>76124</v>
      </c>
      <c r="AA17988" s="4" t="s">
        <v>40065</v>
      </c>
      <c r="AB17988" s="4">
        <v>229</v>
      </c>
      <c r="AC17988">
        <v>39</v>
      </c>
      <c r="AD17988">
        <v>59</v>
      </c>
      <c r="AE17988">
        <v>51</v>
      </c>
      <c r="AF17988">
        <v>52</v>
      </c>
      <c r="AG17988">
        <v>28</v>
      </c>
      <c r="AH17988">
        <v>216</v>
      </c>
      <c r="AI17988">
        <v>49</v>
      </c>
      <c r="AJ17988">
        <v>43</v>
      </c>
      <c r="AK17988">
        <v>23</v>
      </c>
      <c r="AL17988">
        <v>49</v>
      </c>
      <c r="AM17988">
        <v>52</v>
      </c>
      <c r="AN17988">
        <v>322</v>
      </c>
      <c r="AO17988">
        <v>68</v>
      </c>
      <c r="AP17988">
        <v>66</v>
      </c>
      <c r="AQ17988">
        <v>65</v>
      </c>
      <c r="AR17988">
        <v>63</v>
      </c>
      <c r="AS17988">
        <v>60</v>
      </c>
      <c r="AT17988">
        <v>283</v>
      </c>
      <c r="AU17988">
        <v>32</v>
      </c>
      <c r="AV17988">
        <v>72</v>
      </c>
      <c r="AW17988">
        <v>74</v>
      </c>
      <c r="AX17988">
        <v>60</v>
      </c>
      <c r="AY17988">
        <v>45</v>
      </c>
      <c r="AZ17988">
        <v>285</v>
      </c>
      <c r="BA17988">
        <v>59</v>
      </c>
      <c r="BB17988">
        <v>64</v>
      </c>
      <c r="BC17988">
        <v>60</v>
      </c>
      <c r="BD17988">
        <v>48</v>
      </c>
      <c r="BE17988">
        <v>54</v>
      </c>
      <c r="BF17988">
        <v>63</v>
      </c>
      <c r="BG17988">
        <v>145</v>
      </c>
      <c r="BH17988">
        <v>45</v>
      </c>
      <c r="BI17988">
        <v>52</v>
      </c>
      <c r="BJ17988">
        <v>48</v>
      </c>
      <c r="BK17988">
        <v>60</v>
      </c>
      <c r="BL17988">
        <v>7</v>
      </c>
      <c r="BM17988">
        <v>15</v>
      </c>
      <c r="BN17988">
        <v>8</v>
      </c>
      <c r="BO17988">
        <v>15</v>
      </c>
      <c r="BP17988">
        <v>15</v>
      </c>
      <c r="BQ17988">
        <v>1540</v>
      </c>
      <c r="BR17988">
        <v>331</v>
      </c>
      <c r="BS17988" t="s">
        <v>107</v>
      </c>
      <c r="BT17988" t="s">
        <v>161</v>
      </c>
      <c r="BU17988" t="s">
        <v>86</v>
      </c>
      <c r="BV17988" t="s">
        <v>86</v>
      </c>
      <c r="BW17988" t="s">
        <v>351</v>
      </c>
      <c r="BX17988">
        <v>67</v>
      </c>
      <c r="BY17988">
        <v>49</v>
      </c>
      <c r="BZ17988">
        <v>46</v>
      </c>
      <c r="CA17988">
        <v>53</v>
      </c>
      <c r="CB17988">
        <v>52</v>
      </c>
      <c r="CC17988">
        <v>64</v>
      </c>
      <c r="CD17988" t="s">
        <v>5794</v>
      </c>
    </row>
    <row r="17989" spans="1:82" x14ac:dyDescent="0.3">
      <c r="A17989" t="s">
        <v>72087</v>
      </c>
      <c r="B17989" t="s">
        <v>72088</v>
      </c>
      <c r="C17989" t="s">
        <v>72089</v>
      </c>
      <c r="D17989" t="s">
        <v>599</v>
      </c>
      <c r="E17989" t="s">
        <v>96</v>
      </c>
      <c r="F17989" t="s">
        <v>72090</v>
      </c>
      <c r="G17989">
        <v>22</v>
      </c>
      <c r="H17989">
        <v>54</v>
      </c>
      <c r="I17989">
        <v>62</v>
      </c>
      <c r="J17989" t="s">
        <v>77272</v>
      </c>
      <c r="K17989" t="s">
        <v>77448</v>
      </c>
      <c r="L17989">
        <v>230785</v>
      </c>
      <c r="M17989" t="s">
        <v>76023</v>
      </c>
      <c r="N17989" s="2" t="s">
        <v>76044</v>
      </c>
      <c r="O17989" t="s">
        <v>95</v>
      </c>
      <c r="P17989">
        <v>56</v>
      </c>
      <c r="Q17989" t="s">
        <v>96</v>
      </c>
      <c r="R17989">
        <v>8</v>
      </c>
      <c r="S17989">
        <f>DAY(fifa21_raw_data[[#This Row],[Joined]])</f>
        <v>16</v>
      </c>
      <c r="T17989">
        <f>MONTH(fifa21_raw_data[[#This Row],[Joined]])</f>
        <v>8</v>
      </c>
      <c r="U17989">
        <f>YEAR(fifa21_raw_data[[#This Row],[Joined]])</f>
        <v>2016</v>
      </c>
      <c r="V17989" s="1">
        <v>42598</v>
      </c>
      <c r="W17989" t="s">
        <v>83</v>
      </c>
      <c r="X17989">
        <v>100000</v>
      </c>
      <c r="Y17989" t="str">
        <f>LEFT(fifa21_raw_data[[#This Row],[Value]])</f>
        <v>1</v>
      </c>
      <c r="Z17989" s="4" t="s">
        <v>76166</v>
      </c>
      <c r="AA17989" s="4" t="s">
        <v>210</v>
      </c>
      <c r="AB17989" s="4">
        <v>227</v>
      </c>
      <c r="AC17989">
        <v>30</v>
      </c>
      <c r="AD17989">
        <v>62</v>
      </c>
      <c r="AE17989">
        <v>50</v>
      </c>
      <c r="AF17989">
        <v>52</v>
      </c>
      <c r="AG17989">
        <v>33</v>
      </c>
      <c r="AH17989">
        <v>217</v>
      </c>
      <c r="AI17989">
        <v>46</v>
      </c>
      <c r="AJ17989">
        <v>43</v>
      </c>
      <c r="AK17989">
        <v>32</v>
      </c>
      <c r="AL17989">
        <v>45</v>
      </c>
      <c r="AM17989">
        <v>51</v>
      </c>
      <c r="AN17989">
        <v>277</v>
      </c>
      <c r="AO17989">
        <v>55</v>
      </c>
      <c r="AP17989">
        <v>55</v>
      </c>
      <c r="AQ17989">
        <v>57</v>
      </c>
      <c r="AR17989">
        <v>47</v>
      </c>
      <c r="AS17989">
        <v>63</v>
      </c>
      <c r="AT17989">
        <v>266</v>
      </c>
      <c r="AU17989">
        <v>59</v>
      </c>
      <c r="AV17989">
        <v>56</v>
      </c>
      <c r="AW17989">
        <v>46</v>
      </c>
      <c r="AX17989">
        <v>54</v>
      </c>
      <c r="AY17989">
        <v>51</v>
      </c>
      <c r="AZ17989">
        <v>198</v>
      </c>
      <c r="BA17989">
        <v>28</v>
      </c>
      <c r="BB17989">
        <v>15</v>
      </c>
      <c r="BC17989">
        <v>54</v>
      </c>
      <c r="BD17989">
        <v>49</v>
      </c>
      <c r="BE17989">
        <v>52</v>
      </c>
      <c r="BF17989">
        <v>46</v>
      </c>
      <c r="BG17989">
        <v>62</v>
      </c>
      <c r="BH17989">
        <v>19</v>
      </c>
      <c r="BI17989">
        <v>24</v>
      </c>
      <c r="BJ17989">
        <v>19</v>
      </c>
      <c r="BK17989">
        <v>47</v>
      </c>
      <c r="BL17989">
        <v>15</v>
      </c>
      <c r="BM17989">
        <v>10</v>
      </c>
      <c r="BN17989">
        <v>7</v>
      </c>
      <c r="BO17989">
        <v>9</v>
      </c>
      <c r="BP17989">
        <v>6</v>
      </c>
      <c r="BQ17989">
        <v>1294</v>
      </c>
      <c r="BR17989">
        <v>277</v>
      </c>
      <c r="BS17989" t="s">
        <v>107</v>
      </c>
      <c r="BT17989" t="s">
        <v>161</v>
      </c>
      <c r="BU17989" t="s">
        <v>86</v>
      </c>
      <c r="BV17989" t="s">
        <v>86</v>
      </c>
      <c r="BW17989" t="s">
        <v>351</v>
      </c>
      <c r="BX17989">
        <v>55</v>
      </c>
      <c r="BY17989">
        <v>57</v>
      </c>
      <c r="BZ17989">
        <v>45</v>
      </c>
      <c r="CA17989">
        <v>50</v>
      </c>
      <c r="CB17989">
        <v>23</v>
      </c>
      <c r="CC17989">
        <v>47</v>
      </c>
      <c r="CD17989" t="s">
        <v>5077</v>
      </c>
    </row>
    <row r="17990" spans="1:82" x14ac:dyDescent="0.3">
      <c r="A17990" t="s">
        <v>72091</v>
      </c>
      <c r="B17990" t="s">
        <v>72092</v>
      </c>
      <c r="C17990" t="s">
        <v>72093</v>
      </c>
      <c r="D17990" t="s">
        <v>3041</v>
      </c>
      <c r="E17990" t="s">
        <v>104</v>
      </c>
      <c r="F17990" t="s">
        <v>72094</v>
      </c>
      <c r="G17990">
        <v>18</v>
      </c>
      <c r="H17990">
        <v>54</v>
      </c>
      <c r="I17990">
        <v>73</v>
      </c>
      <c r="J17990" t="s">
        <v>76629</v>
      </c>
      <c r="K17990" t="s">
        <v>77379</v>
      </c>
      <c r="L17990">
        <v>244867</v>
      </c>
      <c r="M17990" t="s">
        <v>76027</v>
      </c>
      <c r="N17990" s="2" t="s">
        <v>76053</v>
      </c>
      <c r="O17990" t="s">
        <v>95</v>
      </c>
      <c r="P17990">
        <v>54</v>
      </c>
      <c r="Q17990" t="s">
        <v>104</v>
      </c>
      <c r="R17990">
        <v>19</v>
      </c>
      <c r="S17990">
        <f>DAY(fifa21_raw_data[[#This Row],[Joined]])</f>
        <v>24</v>
      </c>
      <c r="T17990">
        <f>MONTH(fifa21_raw_data[[#This Row],[Joined]])</f>
        <v>7</v>
      </c>
      <c r="U17990">
        <f>YEAR(fifa21_raw_data[[#This Row],[Joined]])</f>
        <v>2018</v>
      </c>
      <c r="V17990" s="1">
        <v>43305</v>
      </c>
      <c r="W17990" t="s">
        <v>83</v>
      </c>
      <c r="X17990">
        <v>120000</v>
      </c>
      <c r="Y17990" t="str">
        <f>LEFT(fifa21_raw_data[[#This Row],[Value]])</f>
        <v>1</v>
      </c>
      <c r="Z17990" s="4" t="s">
        <v>76124</v>
      </c>
      <c r="AA17990" s="4" t="s">
        <v>71687</v>
      </c>
      <c r="AB17990" s="4">
        <v>74</v>
      </c>
      <c r="AC17990">
        <v>11</v>
      </c>
      <c r="AD17990">
        <v>9</v>
      </c>
      <c r="AE17990">
        <v>16</v>
      </c>
      <c r="AF17990">
        <v>28</v>
      </c>
      <c r="AG17990">
        <v>10</v>
      </c>
      <c r="AH17990">
        <v>86</v>
      </c>
      <c r="AI17990">
        <v>11</v>
      </c>
      <c r="AJ17990">
        <v>16</v>
      </c>
      <c r="AK17990">
        <v>17</v>
      </c>
      <c r="AL17990">
        <v>24</v>
      </c>
      <c r="AM17990">
        <v>18</v>
      </c>
      <c r="AN17990">
        <v>155</v>
      </c>
      <c r="AO17990">
        <v>21</v>
      </c>
      <c r="AP17990">
        <v>23</v>
      </c>
      <c r="AQ17990">
        <v>38</v>
      </c>
      <c r="AR17990">
        <v>43</v>
      </c>
      <c r="AS17990">
        <v>30</v>
      </c>
      <c r="AT17990">
        <v>165</v>
      </c>
      <c r="AU17990">
        <v>41</v>
      </c>
      <c r="AV17990">
        <v>33</v>
      </c>
      <c r="AW17990">
        <v>25</v>
      </c>
      <c r="AX17990">
        <v>59</v>
      </c>
      <c r="AY17990">
        <v>7</v>
      </c>
      <c r="AZ17990">
        <v>108</v>
      </c>
      <c r="BA17990">
        <v>28</v>
      </c>
      <c r="BB17990">
        <v>17</v>
      </c>
      <c r="BC17990">
        <v>7</v>
      </c>
      <c r="BD17990">
        <v>43</v>
      </c>
      <c r="BE17990">
        <v>13</v>
      </c>
      <c r="BF17990">
        <v>32</v>
      </c>
      <c r="BG17990">
        <v>43</v>
      </c>
      <c r="BH17990">
        <v>15</v>
      </c>
      <c r="BI17990">
        <v>13</v>
      </c>
      <c r="BJ17990">
        <v>15</v>
      </c>
      <c r="BK17990">
        <v>272</v>
      </c>
      <c r="BL17990">
        <v>55</v>
      </c>
      <c r="BM17990">
        <v>53</v>
      </c>
      <c r="BN17990">
        <v>54</v>
      </c>
      <c r="BO17990">
        <v>53</v>
      </c>
      <c r="BP17990">
        <v>57</v>
      </c>
      <c r="BQ17990">
        <v>903</v>
      </c>
      <c r="BR17990">
        <v>294</v>
      </c>
      <c r="BS17990" t="s">
        <v>107</v>
      </c>
      <c r="BT17990" t="s">
        <v>108</v>
      </c>
      <c r="BU17990" t="s">
        <v>86</v>
      </c>
      <c r="BV17990" t="s">
        <v>86</v>
      </c>
      <c r="BW17990" t="s">
        <v>351</v>
      </c>
      <c r="BX17990">
        <v>55</v>
      </c>
      <c r="BY17990">
        <v>53</v>
      </c>
      <c r="BZ17990">
        <v>54</v>
      </c>
      <c r="CA17990">
        <v>57</v>
      </c>
      <c r="CB17990">
        <v>22</v>
      </c>
      <c r="CC17990">
        <v>53</v>
      </c>
      <c r="CD17990" t="s">
        <v>5794</v>
      </c>
    </row>
    <row r="17991" spans="1:82" hidden="1" x14ac:dyDescent="0.3">
      <c r="A17991" t="s">
        <v>72095</v>
      </c>
      <c r="B17991" t="s">
        <v>72096</v>
      </c>
      <c r="C17991" t="s">
        <v>72097</v>
      </c>
      <c r="D17991" t="s">
        <v>28409</v>
      </c>
      <c r="E17991" t="s">
        <v>255</v>
      </c>
      <c r="F17991" t="s">
        <v>72098</v>
      </c>
      <c r="G17991">
        <v>19</v>
      </c>
      <c r="H17991">
        <v>54</v>
      </c>
      <c r="I17991">
        <v>71</v>
      </c>
      <c r="L17991">
        <v>250755</v>
      </c>
      <c r="M17991" t="s">
        <v>76022</v>
      </c>
      <c r="N17991" s="2" t="s">
        <v>76070</v>
      </c>
      <c r="O17991" t="s">
        <v>95</v>
      </c>
      <c r="P17991">
        <v>56</v>
      </c>
      <c r="Q17991" t="s">
        <v>116</v>
      </c>
      <c r="R17991">
        <v>17</v>
      </c>
      <c r="S17991">
        <f>DAY(fifa21_raw_data[[#This Row],[Joined]])</f>
        <v>24</v>
      </c>
      <c r="T17991">
        <f>MONTH(fifa21_raw_data[[#This Row],[Joined]])</f>
        <v>5</v>
      </c>
      <c r="U17991">
        <f>YEAR(fifa21_raw_data[[#This Row],[Joined]])</f>
        <v>2019</v>
      </c>
      <c r="V17991" s="1">
        <v>43609</v>
      </c>
      <c r="W17991" t="s">
        <v>83</v>
      </c>
      <c r="X17991">
        <v>150000</v>
      </c>
      <c r="Y17991" t="str">
        <f>LEFT(fifa21_raw_data[[#This Row],[Value]])</f>
        <v>1</v>
      </c>
      <c r="Z17991" t="s">
        <v>76162</v>
      </c>
      <c r="AA17991" t="s">
        <v>53188</v>
      </c>
      <c r="AB17991">
        <v>235</v>
      </c>
      <c r="AC17991">
        <v>50</v>
      </c>
      <c r="AD17991">
        <v>41</v>
      </c>
      <c r="AE17991">
        <v>42</v>
      </c>
      <c r="AF17991">
        <v>57</v>
      </c>
      <c r="AG17991">
        <v>45</v>
      </c>
      <c r="AH17991">
        <v>247</v>
      </c>
      <c r="AI17991">
        <v>55</v>
      </c>
      <c r="AJ17991">
        <v>40</v>
      </c>
      <c r="AK17991">
        <v>42</v>
      </c>
      <c r="AL17991">
        <v>54</v>
      </c>
      <c r="AM17991">
        <v>56</v>
      </c>
      <c r="AN17991">
        <v>305</v>
      </c>
      <c r="AO17991">
        <v>63</v>
      </c>
      <c r="AP17991">
        <v>71</v>
      </c>
      <c r="AQ17991">
        <v>63</v>
      </c>
      <c r="AR17991">
        <v>48</v>
      </c>
      <c r="AS17991">
        <v>60</v>
      </c>
      <c r="AT17991">
        <v>214</v>
      </c>
      <c r="AU17991">
        <v>49</v>
      </c>
      <c r="AV17991">
        <v>53</v>
      </c>
      <c r="AW17991">
        <v>35</v>
      </c>
      <c r="AX17991">
        <v>36</v>
      </c>
      <c r="AY17991">
        <v>41</v>
      </c>
      <c r="AZ17991">
        <v>202</v>
      </c>
      <c r="BA17991">
        <v>38</v>
      </c>
      <c r="BB17991">
        <v>18</v>
      </c>
      <c r="BC17991">
        <v>48</v>
      </c>
      <c r="BD17991">
        <v>54</v>
      </c>
      <c r="BE17991">
        <v>44</v>
      </c>
      <c r="BF17991">
        <v>45</v>
      </c>
      <c r="BG17991">
        <v>103</v>
      </c>
      <c r="BH17991">
        <v>20</v>
      </c>
      <c r="BI17991">
        <v>42</v>
      </c>
      <c r="BJ17991">
        <v>41</v>
      </c>
      <c r="BK17991">
        <v>56</v>
      </c>
      <c r="BL17991">
        <v>13</v>
      </c>
      <c r="BM17991">
        <v>7</v>
      </c>
      <c r="BN17991">
        <v>8</v>
      </c>
      <c r="BO17991">
        <v>14</v>
      </c>
      <c r="BP17991">
        <v>14</v>
      </c>
      <c r="BQ17991">
        <v>1362</v>
      </c>
      <c r="BR17991">
        <v>287</v>
      </c>
      <c r="BS17991" t="s">
        <v>107</v>
      </c>
      <c r="BT17991" t="s">
        <v>194</v>
      </c>
      <c r="BU17991" t="s">
        <v>86</v>
      </c>
      <c r="BV17991" t="s">
        <v>86</v>
      </c>
      <c r="BW17991" t="s">
        <v>351</v>
      </c>
      <c r="BX17991">
        <v>67</v>
      </c>
      <c r="BY17991">
        <v>43</v>
      </c>
      <c r="BZ17991">
        <v>53</v>
      </c>
      <c r="CA17991">
        <v>56</v>
      </c>
      <c r="CB17991">
        <v>31</v>
      </c>
      <c r="CC17991">
        <v>37</v>
      </c>
      <c r="CD17991" t="s">
        <v>2545</v>
      </c>
    </row>
    <row r="17992" spans="1:82" x14ac:dyDescent="0.3">
      <c r="A17992" t="s">
        <v>72099</v>
      </c>
      <c r="B17992" t="s">
        <v>72100</v>
      </c>
      <c r="C17992" t="s">
        <v>72101</v>
      </c>
      <c r="D17992" t="s">
        <v>1493</v>
      </c>
      <c r="E17992" t="s">
        <v>104</v>
      </c>
      <c r="F17992" t="s">
        <v>72102</v>
      </c>
      <c r="G17992">
        <v>19</v>
      </c>
      <c r="H17992">
        <v>54</v>
      </c>
      <c r="I17992">
        <v>71</v>
      </c>
      <c r="J17992" t="s">
        <v>76611</v>
      </c>
      <c r="K17992" t="s">
        <v>77459</v>
      </c>
      <c r="L17992">
        <v>247428</v>
      </c>
      <c r="M17992" t="s">
        <v>76021</v>
      </c>
      <c r="N17992" s="2" t="s">
        <v>76046</v>
      </c>
      <c r="O17992" t="s">
        <v>95</v>
      </c>
      <c r="P17992">
        <v>54</v>
      </c>
      <c r="Q17992" t="s">
        <v>104</v>
      </c>
      <c r="R17992">
        <v>17</v>
      </c>
      <c r="S17992">
        <f>DAY(fifa21_raw_data[[#This Row],[Joined]])</f>
        <v>28</v>
      </c>
      <c r="T17992">
        <f>MONTH(fifa21_raw_data[[#This Row],[Joined]])</f>
        <v>11</v>
      </c>
      <c r="U17992">
        <f>YEAR(fifa21_raw_data[[#This Row],[Joined]])</f>
        <v>2018</v>
      </c>
      <c r="V17992" s="1">
        <v>43432</v>
      </c>
      <c r="W17992" t="s">
        <v>83</v>
      </c>
      <c r="X17992">
        <v>120000</v>
      </c>
      <c r="Y17992" t="str">
        <f>LEFT(fifa21_raw_data[[#This Row],[Value]])</f>
        <v>1</v>
      </c>
      <c r="Z17992" s="4" t="s">
        <v>76124</v>
      </c>
      <c r="AA17992" s="4" t="s">
        <v>68682</v>
      </c>
      <c r="AB17992" s="4">
        <v>48</v>
      </c>
      <c r="AC17992">
        <v>7</v>
      </c>
      <c r="AD17992">
        <v>5</v>
      </c>
      <c r="AE17992">
        <v>11</v>
      </c>
      <c r="AF17992">
        <v>21</v>
      </c>
      <c r="AG17992">
        <v>4</v>
      </c>
      <c r="AH17992">
        <v>52</v>
      </c>
      <c r="AI17992">
        <v>6</v>
      </c>
      <c r="AJ17992">
        <v>8</v>
      </c>
      <c r="AK17992">
        <v>8</v>
      </c>
      <c r="AL17992">
        <v>20</v>
      </c>
      <c r="AM17992">
        <v>10</v>
      </c>
      <c r="AN17992">
        <v>165</v>
      </c>
      <c r="AO17992">
        <v>28</v>
      </c>
      <c r="AP17992">
        <v>25</v>
      </c>
      <c r="AQ17992">
        <v>33</v>
      </c>
      <c r="AR17992">
        <v>41</v>
      </c>
      <c r="AS17992">
        <v>38</v>
      </c>
      <c r="AT17992">
        <v>171</v>
      </c>
      <c r="AU17992">
        <v>40</v>
      </c>
      <c r="AV17992">
        <v>49</v>
      </c>
      <c r="AW17992">
        <v>22</v>
      </c>
      <c r="AX17992">
        <v>54</v>
      </c>
      <c r="AY17992">
        <v>6</v>
      </c>
      <c r="AZ17992">
        <v>76</v>
      </c>
      <c r="BA17992">
        <v>20</v>
      </c>
      <c r="BB17992">
        <v>9</v>
      </c>
      <c r="BC17992">
        <v>7</v>
      </c>
      <c r="BD17992">
        <v>26</v>
      </c>
      <c r="BE17992">
        <v>14</v>
      </c>
      <c r="BF17992">
        <v>31</v>
      </c>
      <c r="BG17992">
        <v>27</v>
      </c>
      <c r="BH17992">
        <v>8</v>
      </c>
      <c r="BI17992">
        <v>9</v>
      </c>
      <c r="BJ17992">
        <v>10</v>
      </c>
      <c r="BK17992">
        <v>269</v>
      </c>
      <c r="BL17992">
        <v>56</v>
      </c>
      <c r="BM17992">
        <v>52</v>
      </c>
      <c r="BN17992">
        <v>53</v>
      </c>
      <c r="BO17992">
        <v>53</v>
      </c>
      <c r="BP17992">
        <v>55</v>
      </c>
      <c r="BQ17992">
        <v>808</v>
      </c>
      <c r="BR17992">
        <v>295</v>
      </c>
      <c r="BS17992" t="s">
        <v>221</v>
      </c>
      <c r="BT17992" t="s">
        <v>108</v>
      </c>
      <c r="BU17992" t="s">
        <v>86</v>
      </c>
      <c r="BV17992" t="s">
        <v>86</v>
      </c>
      <c r="BW17992" t="s">
        <v>351</v>
      </c>
      <c r="BX17992">
        <v>56</v>
      </c>
      <c r="BY17992">
        <v>52</v>
      </c>
      <c r="BZ17992">
        <v>53</v>
      </c>
      <c r="CA17992">
        <v>55</v>
      </c>
      <c r="CB17992">
        <v>26</v>
      </c>
      <c r="CC17992">
        <v>53</v>
      </c>
      <c r="CD17992" t="s">
        <v>1935</v>
      </c>
    </row>
    <row r="17993" spans="1:82" x14ac:dyDescent="0.3">
      <c r="A17993" t="s">
        <v>72103</v>
      </c>
      <c r="B17993" t="s">
        <v>72104</v>
      </c>
      <c r="C17993" t="s">
        <v>72105</v>
      </c>
      <c r="D17993" t="s">
        <v>225</v>
      </c>
      <c r="E17993" t="s">
        <v>827</v>
      </c>
      <c r="F17993" t="s">
        <v>72106</v>
      </c>
      <c r="G17993">
        <v>21</v>
      </c>
      <c r="H17993">
        <v>54</v>
      </c>
      <c r="I17993">
        <v>65</v>
      </c>
      <c r="J17993" t="s">
        <v>77186</v>
      </c>
      <c r="K17993" t="s">
        <v>77420</v>
      </c>
      <c r="L17993">
        <v>238469</v>
      </c>
      <c r="M17993" t="s">
        <v>76030</v>
      </c>
      <c r="N17993" s="2" t="s">
        <v>76045</v>
      </c>
      <c r="O17993" t="s">
        <v>95</v>
      </c>
      <c r="P17993">
        <v>55</v>
      </c>
      <c r="Q17993" t="s">
        <v>842</v>
      </c>
      <c r="R17993">
        <v>11</v>
      </c>
      <c r="S17993">
        <f>DAY(fifa21_raw_data[[#This Row],[Joined]])</f>
        <v>6</v>
      </c>
      <c r="T17993">
        <f>MONTH(fifa21_raw_data[[#This Row],[Joined]])</f>
        <v>8</v>
      </c>
      <c r="U17993">
        <f>YEAR(fifa21_raw_data[[#This Row],[Joined]])</f>
        <v>2020</v>
      </c>
      <c r="V17993" s="1">
        <v>44049</v>
      </c>
      <c r="W17993" t="s">
        <v>83</v>
      </c>
      <c r="X17993">
        <v>110000</v>
      </c>
      <c r="Y17993" t="str">
        <f>LEFT(fifa21_raw_data[[#This Row],[Value]])</f>
        <v>1</v>
      </c>
      <c r="Z17993" s="4" t="s">
        <v>76161</v>
      </c>
      <c r="AA17993" s="4" t="s">
        <v>51530</v>
      </c>
      <c r="AB17993" s="4">
        <v>220</v>
      </c>
      <c r="AC17993">
        <v>50</v>
      </c>
      <c r="AD17993">
        <v>38</v>
      </c>
      <c r="AE17993">
        <v>43</v>
      </c>
      <c r="AF17993">
        <v>50</v>
      </c>
      <c r="AG17993">
        <v>39</v>
      </c>
      <c r="AH17993">
        <v>220</v>
      </c>
      <c r="AI17993">
        <v>49</v>
      </c>
      <c r="AJ17993">
        <v>46</v>
      </c>
      <c r="AK17993">
        <v>30</v>
      </c>
      <c r="AL17993">
        <v>46</v>
      </c>
      <c r="AM17993">
        <v>49</v>
      </c>
      <c r="AN17993">
        <v>325</v>
      </c>
      <c r="AO17993">
        <v>69</v>
      </c>
      <c r="AP17993">
        <v>68</v>
      </c>
      <c r="AQ17993">
        <v>60</v>
      </c>
      <c r="AR17993">
        <v>51</v>
      </c>
      <c r="AS17993">
        <v>77</v>
      </c>
      <c r="AT17993">
        <v>259</v>
      </c>
      <c r="AU17993">
        <v>47</v>
      </c>
      <c r="AV17993">
        <v>58</v>
      </c>
      <c r="AW17993">
        <v>63</v>
      </c>
      <c r="AX17993">
        <v>56</v>
      </c>
      <c r="AY17993">
        <v>35</v>
      </c>
      <c r="AZ17993">
        <v>227</v>
      </c>
      <c r="BA17993">
        <v>45</v>
      </c>
      <c r="BB17993">
        <v>47</v>
      </c>
      <c r="BC17993">
        <v>46</v>
      </c>
      <c r="BD17993">
        <v>44</v>
      </c>
      <c r="BE17993">
        <v>45</v>
      </c>
      <c r="BF17993">
        <v>41</v>
      </c>
      <c r="BG17993">
        <v>148</v>
      </c>
      <c r="BH17993">
        <v>48</v>
      </c>
      <c r="BI17993">
        <v>51</v>
      </c>
      <c r="BJ17993">
        <v>49</v>
      </c>
      <c r="BK17993">
        <v>48</v>
      </c>
      <c r="BL17993">
        <v>10</v>
      </c>
      <c r="BM17993">
        <v>9</v>
      </c>
      <c r="BN17993">
        <v>6</v>
      </c>
      <c r="BO17993">
        <v>11</v>
      </c>
      <c r="BP17993">
        <v>12</v>
      </c>
      <c r="BQ17993">
        <v>1447</v>
      </c>
      <c r="BR17993">
        <v>311</v>
      </c>
      <c r="BS17993" t="s">
        <v>107</v>
      </c>
      <c r="BT17993" t="s">
        <v>161</v>
      </c>
      <c r="BU17993" t="s">
        <v>99</v>
      </c>
      <c r="BV17993" t="s">
        <v>86</v>
      </c>
      <c r="BW17993" t="s">
        <v>351</v>
      </c>
      <c r="BX17993">
        <v>68</v>
      </c>
      <c r="BY17993">
        <v>40</v>
      </c>
      <c r="BZ17993">
        <v>47</v>
      </c>
      <c r="CA17993">
        <v>52</v>
      </c>
      <c r="CB17993">
        <v>48</v>
      </c>
      <c r="CC17993">
        <v>56</v>
      </c>
      <c r="CD17993" t="s">
        <v>2545</v>
      </c>
    </row>
    <row r="17994" spans="1:82" x14ac:dyDescent="0.3">
      <c r="A17994" t="s">
        <v>72107</v>
      </c>
      <c r="B17994" t="s">
        <v>72108</v>
      </c>
      <c r="C17994" t="s">
        <v>72109</v>
      </c>
      <c r="D17994" t="s">
        <v>225</v>
      </c>
      <c r="E17994" t="s">
        <v>273</v>
      </c>
      <c r="F17994" t="s">
        <v>72110</v>
      </c>
      <c r="G17994">
        <v>20</v>
      </c>
      <c r="H17994">
        <v>54</v>
      </c>
      <c r="I17994">
        <v>68</v>
      </c>
      <c r="J17994" t="s">
        <v>76355</v>
      </c>
      <c r="K17994" t="s">
        <v>77429</v>
      </c>
      <c r="L17994">
        <v>243589</v>
      </c>
      <c r="M17994" t="s">
        <v>76023</v>
      </c>
      <c r="N17994" s="2" t="s">
        <v>76044</v>
      </c>
      <c r="O17994" t="s">
        <v>81</v>
      </c>
      <c r="P17994">
        <v>54</v>
      </c>
      <c r="Q17994" t="s">
        <v>273</v>
      </c>
      <c r="R17994">
        <v>14</v>
      </c>
      <c r="S17994">
        <f>DAY(fifa21_raw_data[[#This Row],[Joined]])</f>
        <v>14</v>
      </c>
      <c r="T17994">
        <f>MONTH(fifa21_raw_data[[#This Row],[Joined]])</f>
        <v>5</v>
      </c>
      <c r="U17994">
        <f>YEAR(fifa21_raw_data[[#This Row],[Joined]])</f>
        <v>2018</v>
      </c>
      <c r="V17994" s="1">
        <v>43234</v>
      </c>
      <c r="W17994" t="s">
        <v>83</v>
      </c>
      <c r="X17994">
        <v>140000</v>
      </c>
      <c r="Y17994" t="str">
        <f>LEFT(fifa21_raw_data[[#This Row],[Value]])</f>
        <v>1</v>
      </c>
      <c r="Z17994" s="4" t="s">
        <v>76158</v>
      </c>
      <c r="AA17994" s="4" t="s">
        <v>70935</v>
      </c>
      <c r="AB17994" s="4">
        <v>218</v>
      </c>
      <c r="AC17994">
        <v>46</v>
      </c>
      <c r="AD17994">
        <v>35</v>
      </c>
      <c r="AE17994">
        <v>43</v>
      </c>
      <c r="AF17994">
        <v>50</v>
      </c>
      <c r="AG17994">
        <v>44</v>
      </c>
      <c r="AH17994">
        <v>247</v>
      </c>
      <c r="AI17994">
        <v>51</v>
      </c>
      <c r="AJ17994">
        <v>47</v>
      </c>
      <c r="AK17994">
        <v>45</v>
      </c>
      <c r="AL17994">
        <v>50</v>
      </c>
      <c r="AM17994">
        <v>54</v>
      </c>
      <c r="AN17994">
        <v>304</v>
      </c>
      <c r="AO17994">
        <v>63</v>
      </c>
      <c r="AP17994">
        <v>58</v>
      </c>
      <c r="AQ17994">
        <v>62</v>
      </c>
      <c r="AR17994">
        <v>55</v>
      </c>
      <c r="AS17994">
        <v>66</v>
      </c>
      <c r="AT17994">
        <v>243</v>
      </c>
      <c r="AU17994">
        <v>55</v>
      </c>
      <c r="AV17994">
        <v>47</v>
      </c>
      <c r="AW17994">
        <v>55</v>
      </c>
      <c r="AX17994">
        <v>54</v>
      </c>
      <c r="AY17994">
        <v>32</v>
      </c>
      <c r="AZ17994">
        <v>218</v>
      </c>
      <c r="BA17994">
        <v>30</v>
      </c>
      <c r="BB17994">
        <v>50</v>
      </c>
      <c r="BC17994">
        <v>45</v>
      </c>
      <c r="BD17994">
        <v>49</v>
      </c>
      <c r="BE17994">
        <v>44</v>
      </c>
      <c r="BF17994">
        <v>47</v>
      </c>
      <c r="BG17994">
        <v>156</v>
      </c>
      <c r="BH17994">
        <v>50</v>
      </c>
      <c r="BI17994">
        <v>54</v>
      </c>
      <c r="BJ17994">
        <v>52</v>
      </c>
      <c r="BK17994">
        <v>44</v>
      </c>
      <c r="BL17994">
        <v>9</v>
      </c>
      <c r="BM17994">
        <v>7</v>
      </c>
      <c r="BN17994">
        <v>7</v>
      </c>
      <c r="BO17994">
        <v>14</v>
      </c>
      <c r="BP17994">
        <v>7</v>
      </c>
      <c r="BQ17994">
        <v>1430</v>
      </c>
      <c r="BR17994">
        <v>303</v>
      </c>
      <c r="BS17994" t="s">
        <v>107</v>
      </c>
      <c r="BT17994" t="s">
        <v>161</v>
      </c>
      <c r="BU17994" t="s">
        <v>99</v>
      </c>
      <c r="BV17994" t="s">
        <v>86</v>
      </c>
      <c r="BW17994" t="s">
        <v>351</v>
      </c>
      <c r="BX17994">
        <v>60</v>
      </c>
      <c r="BY17994">
        <v>40</v>
      </c>
      <c r="BZ17994">
        <v>49</v>
      </c>
      <c r="CA17994">
        <v>54</v>
      </c>
      <c r="CB17994">
        <v>51</v>
      </c>
      <c r="CC17994">
        <v>49</v>
      </c>
      <c r="CD17994" t="s">
        <v>2843</v>
      </c>
    </row>
    <row r="17995" spans="1:82" x14ac:dyDescent="0.3">
      <c r="A17995" t="s">
        <v>72111</v>
      </c>
      <c r="B17995" t="s">
        <v>72112</v>
      </c>
      <c r="C17995" t="s">
        <v>72113</v>
      </c>
      <c r="D17995" t="s">
        <v>696</v>
      </c>
      <c r="E17995" t="s">
        <v>104</v>
      </c>
      <c r="F17995" t="s">
        <v>72114</v>
      </c>
      <c r="G17995">
        <v>20</v>
      </c>
      <c r="H17995">
        <v>54</v>
      </c>
      <c r="I17995">
        <v>63</v>
      </c>
      <c r="J17995" t="s">
        <v>76419</v>
      </c>
      <c r="K17995" t="s">
        <v>77416</v>
      </c>
      <c r="L17995">
        <v>257926</v>
      </c>
      <c r="M17995" t="s">
        <v>76022</v>
      </c>
      <c r="N17995" s="2" t="s">
        <v>76056</v>
      </c>
      <c r="O17995" t="s">
        <v>95</v>
      </c>
      <c r="P17995">
        <v>54</v>
      </c>
      <c r="Q17995" t="s">
        <v>104</v>
      </c>
      <c r="R17995">
        <v>9</v>
      </c>
      <c r="S17995">
        <f>DAY(fifa21_raw_data[[#This Row],[Joined]])</f>
        <v>1</v>
      </c>
      <c r="T17995">
        <f>MONTH(fifa21_raw_data[[#This Row],[Joined]])</f>
        <v>8</v>
      </c>
      <c r="U17995">
        <f>YEAR(fifa21_raw_data[[#This Row],[Joined]])</f>
        <v>2020</v>
      </c>
      <c r="V17995" s="1">
        <v>44044</v>
      </c>
      <c r="W17995" t="s">
        <v>83</v>
      </c>
      <c r="X17995">
        <v>80000</v>
      </c>
      <c r="Y17995" t="str">
        <f>LEFT(fifa21_raw_data[[#This Row],[Value]])</f>
        <v>8</v>
      </c>
      <c r="Z17995" s="4" t="s">
        <v>76159</v>
      </c>
      <c r="AA17995" s="4" t="s">
        <v>72115</v>
      </c>
      <c r="AB17995" s="4">
        <v>67</v>
      </c>
      <c r="AC17995">
        <v>10</v>
      </c>
      <c r="AD17995">
        <v>9</v>
      </c>
      <c r="AE17995">
        <v>11</v>
      </c>
      <c r="AF17995">
        <v>29</v>
      </c>
      <c r="AG17995">
        <v>8</v>
      </c>
      <c r="AH17995">
        <v>63</v>
      </c>
      <c r="AI17995">
        <v>6</v>
      </c>
      <c r="AJ17995">
        <v>13</v>
      </c>
      <c r="AK17995">
        <v>11</v>
      </c>
      <c r="AL17995">
        <v>23</v>
      </c>
      <c r="AM17995">
        <v>10</v>
      </c>
      <c r="AN17995">
        <v>144</v>
      </c>
      <c r="AO17995">
        <v>17</v>
      </c>
      <c r="AP17995">
        <v>21</v>
      </c>
      <c r="AQ17995">
        <v>26</v>
      </c>
      <c r="AR17995">
        <v>31</v>
      </c>
      <c r="AS17995">
        <v>49</v>
      </c>
      <c r="AT17995">
        <v>177</v>
      </c>
      <c r="AU17995">
        <v>41</v>
      </c>
      <c r="AV17995">
        <v>63</v>
      </c>
      <c r="AW17995">
        <v>28</v>
      </c>
      <c r="AX17995">
        <v>40</v>
      </c>
      <c r="AY17995">
        <v>5</v>
      </c>
      <c r="AZ17995">
        <v>92</v>
      </c>
      <c r="BA17995">
        <v>23</v>
      </c>
      <c r="BB17995">
        <v>13</v>
      </c>
      <c r="BC17995">
        <v>8</v>
      </c>
      <c r="BD17995">
        <v>37</v>
      </c>
      <c r="BE17995">
        <v>11</v>
      </c>
      <c r="BF17995">
        <v>27</v>
      </c>
      <c r="BG17995">
        <v>39</v>
      </c>
      <c r="BH17995">
        <v>15</v>
      </c>
      <c r="BI17995">
        <v>11</v>
      </c>
      <c r="BJ17995">
        <v>13</v>
      </c>
      <c r="BK17995">
        <v>276</v>
      </c>
      <c r="BL17995">
        <v>54</v>
      </c>
      <c r="BM17995">
        <v>56</v>
      </c>
      <c r="BN17995">
        <v>55</v>
      </c>
      <c r="BO17995">
        <v>52</v>
      </c>
      <c r="BP17995">
        <v>59</v>
      </c>
      <c r="BQ17995">
        <v>858</v>
      </c>
      <c r="BR17995">
        <v>295</v>
      </c>
      <c r="BS17995" t="s">
        <v>107</v>
      </c>
      <c r="BT17995" t="s">
        <v>108</v>
      </c>
      <c r="BU17995" t="s">
        <v>86</v>
      </c>
      <c r="BV17995" t="s">
        <v>86</v>
      </c>
      <c r="BW17995" t="s">
        <v>351</v>
      </c>
      <c r="BX17995">
        <v>54</v>
      </c>
      <c r="BY17995">
        <v>56</v>
      </c>
      <c r="BZ17995">
        <v>55</v>
      </c>
      <c r="CA17995">
        <v>59</v>
      </c>
      <c r="CB17995">
        <v>19</v>
      </c>
      <c r="CC17995">
        <v>52</v>
      </c>
      <c r="CD17995" t="s">
        <v>5794</v>
      </c>
    </row>
    <row r="17996" spans="1:82" x14ac:dyDescent="0.3">
      <c r="A17996" t="s">
        <v>72116</v>
      </c>
      <c r="B17996" t="s">
        <v>72117</v>
      </c>
      <c r="C17996" t="s">
        <v>72118</v>
      </c>
      <c r="D17996" t="s">
        <v>1672</v>
      </c>
      <c r="E17996" t="s">
        <v>104</v>
      </c>
      <c r="F17996" t="s">
        <v>72119</v>
      </c>
      <c r="G17996">
        <v>20</v>
      </c>
      <c r="H17996">
        <v>54</v>
      </c>
      <c r="I17996">
        <v>61</v>
      </c>
      <c r="J17996" t="s">
        <v>77295</v>
      </c>
      <c r="K17996" t="s">
        <v>77429</v>
      </c>
      <c r="L17996">
        <v>247176</v>
      </c>
      <c r="M17996" t="s">
        <v>76026</v>
      </c>
      <c r="N17996" s="2" t="s">
        <v>76053</v>
      </c>
      <c r="O17996" t="s">
        <v>95</v>
      </c>
      <c r="P17996">
        <v>54</v>
      </c>
      <c r="Q17996" t="s">
        <v>104</v>
      </c>
      <c r="R17996">
        <v>7</v>
      </c>
      <c r="S17996">
        <f>DAY(fifa21_raw_data[[#This Row],[Joined]])</f>
        <v>1</v>
      </c>
      <c r="T17996">
        <f>MONTH(fifa21_raw_data[[#This Row],[Joined]])</f>
        <v>8</v>
      </c>
      <c r="U17996">
        <f>YEAR(fifa21_raw_data[[#This Row],[Joined]])</f>
        <v>2018</v>
      </c>
      <c r="V17996" s="1">
        <v>43313</v>
      </c>
      <c r="W17996" t="s">
        <v>83</v>
      </c>
      <c r="X17996">
        <v>70000</v>
      </c>
      <c r="Y17996" t="str">
        <f>LEFT(fifa21_raw_data[[#This Row],[Value]])</f>
        <v>7</v>
      </c>
      <c r="Z17996" s="4" t="s">
        <v>76124</v>
      </c>
      <c r="AA17996" s="4" t="s">
        <v>51631</v>
      </c>
      <c r="AB17996" s="4">
        <v>64</v>
      </c>
      <c r="AC17996">
        <v>11</v>
      </c>
      <c r="AD17996">
        <v>11</v>
      </c>
      <c r="AE17996">
        <v>12</v>
      </c>
      <c r="AF17996">
        <v>20</v>
      </c>
      <c r="AG17996">
        <v>10</v>
      </c>
      <c r="AH17996">
        <v>77</v>
      </c>
      <c r="AI17996">
        <v>15</v>
      </c>
      <c r="AJ17996">
        <v>13</v>
      </c>
      <c r="AK17996">
        <v>11</v>
      </c>
      <c r="AL17996">
        <v>26</v>
      </c>
      <c r="AM17996">
        <v>12</v>
      </c>
      <c r="AN17996">
        <v>152</v>
      </c>
      <c r="AO17996">
        <v>30</v>
      </c>
      <c r="AP17996">
        <v>26</v>
      </c>
      <c r="AQ17996">
        <v>33</v>
      </c>
      <c r="AR17996">
        <v>37</v>
      </c>
      <c r="AS17996">
        <v>26</v>
      </c>
      <c r="AT17996">
        <v>175</v>
      </c>
      <c r="AU17996">
        <v>38</v>
      </c>
      <c r="AV17996">
        <v>40</v>
      </c>
      <c r="AW17996">
        <v>25</v>
      </c>
      <c r="AX17996">
        <v>62</v>
      </c>
      <c r="AY17996">
        <v>10</v>
      </c>
      <c r="AZ17996">
        <v>109</v>
      </c>
      <c r="BA17996">
        <v>27</v>
      </c>
      <c r="BB17996">
        <v>13</v>
      </c>
      <c r="BC17996">
        <v>5</v>
      </c>
      <c r="BD17996">
        <v>52</v>
      </c>
      <c r="BE17996">
        <v>12</v>
      </c>
      <c r="BF17996">
        <v>30</v>
      </c>
      <c r="BG17996">
        <v>33</v>
      </c>
      <c r="BH17996">
        <v>7</v>
      </c>
      <c r="BI17996">
        <v>13</v>
      </c>
      <c r="BJ17996">
        <v>13</v>
      </c>
      <c r="BK17996">
        <v>273</v>
      </c>
      <c r="BL17996">
        <v>55</v>
      </c>
      <c r="BM17996">
        <v>56</v>
      </c>
      <c r="BN17996">
        <v>51</v>
      </c>
      <c r="BO17996">
        <v>55</v>
      </c>
      <c r="BP17996">
        <v>56</v>
      </c>
      <c r="BQ17996">
        <v>883</v>
      </c>
      <c r="BR17996">
        <v>301</v>
      </c>
      <c r="BS17996" t="s">
        <v>221</v>
      </c>
      <c r="BT17996" t="s">
        <v>108</v>
      </c>
      <c r="BU17996" t="s">
        <v>86</v>
      </c>
      <c r="BV17996" t="s">
        <v>86</v>
      </c>
      <c r="BW17996" t="s">
        <v>351</v>
      </c>
      <c r="BX17996">
        <v>55</v>
      </c>
      <c r="BY17996">
        <v>56</v>
      </c>
      <c r="BZ17996">
        <v>51</v>
      </c>
      <c r="CA17996">
        <v>56</v>
      </c>
      <c r="CB17996">
        <v>28</v>
      </c>
      <c r="CC17996">
        <v>55</v>
      </c>
      <c r="CD17996" t="s">
        <v>3824</v>
      </c>
    </row>
    <row r="17997" spans="1:82" x14ac:dyDescent="0.3">
      <c r="A17997" t="s">
        <v>72120</v>
      </c>
      <c r="B17997" t="s">
        <v>72121</v>
      </c>
      <c r="C17997" t="s">
        <v>72122</v>
      </c>
      <c r="D17997" t="s">
        <v>225</v>
      </c>
      <c r="E17997" t="s">
        <v>742</v>
      </c>
      <c r="F17997" t="s">
        <v>72123</v>
      </c>
      <c r="G17997">
        <v>19</v>
      </c>
      <c r="H17997">
        <v>54</v>
      </c>
      <c r="I17997">
        <v>70</v>
      </c>
      <c r="J17997" t="s">
        <v>77204</v>
      </c>
      <c r="K17997" t="s">
        <v>77433</v>
      </c>
      <c r="L17997">
        <v>251272</v>
      </c>
      <c r="M17997" t="s">
        <v>76022</v>
      </c>
      <c r="N17997" s="2" t="s">
        <v>76044</v>
      </c>
      <c r="O17997" t="s">
        <v>95</v>
      </c>
      <c r="P17997">
        <v>57</v>
      </c>
      <c r="Q17997" t="s">
        <v>446</v>
      </c>
      <c r="R17997">
        <v>16</v>
      </c>
      <c r="S17997">
        <f>DAY(fifa21_raw_data[[#This Row],[Joined]])</f>
        <v>28</v>
      </c>
      <c r="T17997">
        <f>MONTH(fifa21_raw_data[[#This Row],[Joined]])</f>
        <v>6</v>
      </c>
      <c r="U17997">
        <f>YEAR(fifa21_raw_data[[#This Row],[Joined]])</f>
        <v>2019</v>
      </c>
      <c r="V17997" s="1">
        <v>43644</v>
      </c>
      <c r="W17997" t="s">
        <v>83</v>
      </c>
      <c r="X17997">
        <v>150000</v>
      </c>
      <c r="Y17997" t="str">
        <f>LEFT(fifa21_raw_data[[#This Row],[Value]])</f>
        <v>1</v>
      </c>
      <c r="Z17997" s="4" t="s">
        <v>76166</v>
      </c>
      <c r="AA17997" s="4" t="s">
        <v>53188</v>
      </c>
      <c r="AB17997" s="4">
        <v>233</v>
      </c>
      <c r="AC17997">
        <v>37</v>
      </c>
      <c r="AD17997">
        <v>55</v>
      </c>
      <c r="AE17997">
        <v>44</v>
      </c>
      <c r="AF17997">
        <v>50</v>
      </c>
      <c r="AG17997">
        <v>47</v>
      </c>
      <c r="AH17997">
        <v>232</v>
      </c>
      <c r="AI17997">
        <v>57</v>
      </c>
      <c r="AJ17997">
        <v>49</v>
      </c>
      <c r="AK17997">
        <v>34</v>
      </c>
      <c r="AL17997">
        <v>40</v>
      </c>
      <c r="AM17997">
        <v>52</v>
      </c>
      <c r="AN17997">
        <v>354</v>
      </c>
      <c r="AO17997">
        <v>80</v>
      </c>
      <c r="AP17997">
        <v>80</v>
      </c>
      <c r="AQ17997">
        <v>70</v>
      </c>
      <c r="AR17997">
        <v>55</v>
      </c>
      <c r="AS17997">
        <v>69</v>
      </c>
      <c r="AT17997">
        <v>261</v>
      </c>
      <c r="AU17997">
        <v>50</v>
      </c>
      <c r="AV17997">
        <v>55</v>
      </c>
      <c r="AW17997">
        <v>59</v>
      </c>
      <c r="AX17997">
        <v>50</v>
      </c>
      <c r="AY17997">
        <v>47</v>
      </c>
      <c r="AZ17997">
        <v>205</v>
      </c>
      <c r="BA17997">
        <v>30</v>
      </c>
      <c r="BB17997">
        <v>19</v>
      </c>
      <c r="BC17997">
        <v>54</v>
      </c>
      <c r="BD17997">
        <v>46</v>
      </c>
      <c r="BE17997">
        <v>56</v>
      </c>
      <c r="BF17997">
        <v>48</v>
      </c>
      <c r="BG17997">
        <v>59</v>
      </c>
      <c r="BH17997">
        <v>20</v>
      </c>
      <c r="BI17997">
        <v>19</v>
      </c>
      <c r="BJ17997">
        <v>20</v>
      </c>
      <c r="BK17997">
        <v>40</v>
      </c>
      <c r="BL17997">
        <v>9</v>
      </c>
      <c r="BM17997">
        <v>9</v>
      </c>
      <c r="BN17997">
        <v>5</v>
      </c>
      <c r="BO17997">
        <v>12</v>
      </c>
      <c r="BP17997">
        <v>5</v>
      </c>
      <c r="BQ17997">
        <v>1384</v>
      </c>
      <c r="BR17997">
        <v>304</v>
      </c>
      <c r="BS17997" t="s">
        <v>221</v>
      </c>
      <c r="BT17997" t="s">
        <v>161</v>
      </c>
      <c r="BU17997" t="s">
        <v>86</v>
      </c>
      <c r="BV17997" t="s">
        <v>86</v>
      </c>
      <c r="BW17997" t="s">
        <v>351</v>
      </c>
      <c r="BX17997">
        <v>80</v>
      </c>
      <c r="BY17997">
        <v>52</v>
      </c>
      <c r="BZ17997">
        <v>44</v>
      </c>
      <c r="CA17997">
        <v>57</v>
      </c>
      <c r="CB17997">
        <v>22</v>
      </c>
      <c r="CC17997">
        <v>49</v>
      </c>
      <c r="CD17997" t="s">
        <v>2843</v>
      </c>
    </row>
    <row r="17998" spans="1:82" x14ac:dyDescent="0.3">
      <c r="A17998" t="s">
        <v>72124</v>
      </c>
      <c r="B17998" t="s">
        <v>72125</v>
      </c>
      <c r="C17998" t="s">
        <v>72126</v>
      </c>
      <c r="D17998" t="s">
        <v>225</v>
      </c>
      <c r="E17998" t="s">
        <v>226</v>
      </c>
      <c r="F17998" t="s">
        <v>72127</v>
      </c>
      <c r="G17998">
        <v>21</v>
      </c>
      <c r="H17998">
        <v>54</v>
      </c>
      <c r="I17998">
        <v>62</v>
      </c>
      <c r="J17998" t="s">
        <v>77013</v>
      </c>
      <c r="K17998" t="s">
        <v>77433</v>
      </c>
      <c r="L17998">
        <v>251273</v>
      </c>
      <c r="M17998" t="s">
        <v>76024</v>
      </c>
      <c r="N17998" s="2" t="s">
        <v>76054</v>
      </c>
      <c r="O17998" t="s">
        <v>95</v>
      </c>
      <c r="P17998">
        <v>55</v>
      </c>
      <c r="Q17998" t="s">
        <v>446</v>
      </c>
      <c r="R17998">
        <v>8</v>
      </c>
      <c r="S17998">
        <f>DAY(fifa21_raw_data[[#This Row],[Joined]])</f>
        <v>4</v>
      </c>
      <c r="T17998">
        <f>MONTH(fifa21_raw_data[[#This Row],[Joined]])</f>
        <v>1</v>
      </c>
      <c r="U17998">
        <f>YEAR(fifa21_raw_data[[#This Row],[Joined]])</f>
        <v>2019</v>
      </c>
      <c r="V17998" s="1">
        <v>43469</v>
      </c>
      <c r="W17998" t="s">
        <v>83</v>
      </c>
      <c r="X17998">
        <v>100000</v>
      </c>
      <c r="Y17998" t="str">
        <f>LEFT(fifa21_raw_data[[#This Row],[Value]])</f>
        <v>1</v>
      </c>
      <c r="Z17998" s="4" t="s">
        <v>76169</v>
      </c>
      <c r="AA17998" s="4" t="s">
        <v>220</v>
      </c>
      <c r="AB17998" s="4">
        <v>236</v>
      </c>
      <c r="AC17998">
        <v>48</v>
      </c>
      <c r="AD17998">
        <v>49</v>
      </c>
      <c r="AE17998">
        <v>42</v>
      </c>
      <c r="AF17998">
        <v>49</v>
      </c>
      <c r="AG17998">
        <v>48</v>
      </c>
      <c r="AH17998">
        <v>258</v>
      </c>
      <c r="AI17998">
        <v>55</v>
      </c>
      <c r="AJ17998">
        <v>50</v>
      </c>
      <c r="AK17998">
        <v>52</v>
      </c>
      <c r="AL17998">
        <v>47</v>
      </c>
      <c r="AM17998">
        <v>54</v>
      </c>
      <c r="AN17998">
        <v>328</v>
      </c>
      <c r="AO17998">
        <v>75</v>
      </c>
      <c r="AP17998">
        <v>75</v>
      </c>
      <c r="AQ17998">
        <v>68</v>
      </c>
      <c r="AR17998">
        <v>44</v>
      </c>
      <c r="AS17998">
        <v>66</v>
      </c>
      <c r="AT17998">
        <v>272</v>
      </c>
      <c r="AU17998">
        <v>58</v>
      </c>
      <c r="AV17998">
        <v>52</v>
      </c>
      <c r="AW17998">
        <v>53</v>
      </c>
      <c r="AX17998">
        <v>59</v>
      </c>
      <c r="AY17998">
        <v>50</v>
      </c>
      <c r="AZ17998">
        <v>202</v>
      </c>
      <c r="BA17998">
        <v>33</v>
      </c>
      <c r="BB17998">
        <v>21</v>
      </c>
      <c r="BC17998">
        <v>46</v>
      </c>
      <c r="BD17998">
        <v>49</v>
      </c>
      <c r="BE17998">
        <v>53</v>
      </c>
      <c r="BF17998">
        <v>46</v>
      </c>
      <c r="BG17998">
        <v>92</v>
      </c>
      <c r="BH17998">
        <v>26</v>
      </c>
      <c r="BI17998">
        <v>32</v>
      </c>
      <c r="BJ17998">
        <v>34</v>
      </c>
      <c r="BK17998">
        <v>41</v>
      </c>
      <c r="BL17998">
        <v>6</v>
      </c>
      <c r="BM17998">
        <v>6</v>
      </c>
      <c r="BN17998">
        <v>7</v>
      </c>
      <c r="BO17998">
        <v>11</v>
      </c>
      <c r="BP17998">
        <v>11</v>
      </c>
      <c r="BQ17998">
        <v>1429</v>
      </c>
      <c r="BR17998">
        <v>312</v>
      </c>
      <c r="BS17998" t="s">
        <v>107</v>
      </c>
      <c r="BT17998" t="s">
        <v>161</v>
      </c>
      <c r="BU17998" t="s">
        <v>99</v>
      </c>
      <c r="BV17998" t="s">
        <v>86</v>
      </c>
      <c r="BW17998" t="s">
        <v>351</v>
      </c>
      <c r="BX17998">
        <v>75</v>
      </c>
      <c r="BY17998">
        <v>51</v>
      </c>
      <c r="BZ17998">
        <v>49</v>
      </c>
      <c r="CA17998">
        <v>56</v>
      </c>
      <c r="CB17998">
        <v>29</v>
      </c>
      <c r="CC17998">
        <v>52</v>
      </c>
      <c r="CD17998" t="s">
        <v>5077</v>
      </c>
    </row>
    <row r="17999" spans="1:82" x14ac:dyDescent="0.3">
      <c r="A17999" t="s">
        <v>72128</v>
      </c>
      <c r="B17999" t="s">
        <v>72129</v>
      </c>
      <c r="C17999" t="s">
        <v>72130</v>
      </c>
      <c r="D17999" t="s">
        <v>2244</v>
      </c>
      <c r="E17999" t="s">
        <v>273</v>
      </c>
      <c r="F17999" t="s">
        <v>72131</v>
      </c>
      <c r="G17999">
        <v>29</v>
      </c>
      <c r="H17999">
        <v>54</v>
      </c>
      <c r="I17999">
        <v>54</v>
      </c>
      <c r="J17999" t="s">
        <v>76388</v>
      </c>
      <c r="K17999" t="s">
        <v>77459</v>
      </c>
      <c r="L17999">
        <v>224650</v>
      </c>
      <c r="M17999" t="s">
        <v>76025</v>
      </c>
      <c r="N17999" s="2" t="s">
        <v>76041</v>
      </c>
      <c r="O17999" t="s">
        <v>81</v>
      </c>
      <c r="P17999">
        <v>54</v>
      </c>
      <c r="Q17999" t="s">
        <v>273</v>
      </c>
      <c r="R17999">
        <v>0</v>
      </c>
      <c r="S17999">
        <f>DAY(fifa21_raw_data[[#This Row],[Joined]])</f>
        <v>1</v>
      </c>
      <c r="T17999">
        <f>MONTH(fifa21_raw_data[[#This Row],[Joined]])</f>
        <v>1</v>
      </c>
      <c r="U17999">
        <f>YEAR(fifa21_raw_data[[#This Row],[Joined]])</f>
        <v>2018</v>
      </c>
      <c r="V17999" s="1">
        <v>43101</v>
      </c>
      <c r="W17999" t="s">
        <v>83</v>
      </c>
      <c r="X17999">
        <v>60000</v>
      </c>
      <c r="Y17999" t="str">
        <f>LEFT(fifa21_raw_data[[#This Row],[Value]])</f>
        <v>6</v>
      </c>
      <c r="Z17999" s="4" t="s">
        <v>76161</v>
      </c>
      <c r="AA17999" s="4" t="s">
        <v>402</v>
      </c>
      <c r="AB17999" s="4">
        <v>193</v>
      </c>
      <c r="AC17999">
        <v>48</v>
      </c>
      <c r="AD17999">
        <v>18</v>
      </c>
      <c r="AE17999">
        <v>50</v>
      </c>
      <c r="AF17999">
        <v>48</v>
      </c>
      <c r="AG17999">
        <v>29</v>
      </c>
      <c r="AH17999">
        <v>222</v>
      </c>
      <c r="AI17999">
        <v>39</v>
      </c>
      <c r="AJ17999">
        <v>51</v>
      </c>
      <c r="AK17999">
        <v>38</v>
      </c>
      <c r="AL17999">
        <v>46</v>
      </c>
      <c r="AM17999">
        <v>48</v>
      </c>
      <c r="AN17999">
        <v>307</v>
      </c>
      <c r="AO17999">
        <v>65</v>
      </c>
      <c r="AP17999">
        <v>64</v>
      </c>
      <c r="AQ17999">
        <v>62</v>
      </c>
      <c r="AR17999">
        <v>47</v>
      </c>
      <c r="AS17999">
        <v>69</v>
      </c>
      <c r="AT17999">
        <v>253</v>
      </c>
      <c r="AU17999">
        <v>42</v>
      </c>
      <c r="AV17999">
        <v>53</v>
      </c>
      <c r="AW17999">
        <v>75</v>
      </c>
      <c r="AX17999">
        <v>63</v>
      </c>
      <c r="AY17999">
        <v>20</v>
      </c>
      <c r="AZ17999">
        <v>208</v>
      </c>
      <c r="BA17999">
        <v>59</v>
      </c>
      <c r="BB17999">
        <v>48</v>
      </c>
      <c r="BC17999">
        <v>32</v>
      </c>
      <c r="BD17999">
        <v>34</v>
      </c>
      <c r="BE17999">
        <v>35</v>
      </c>
      <c r="BF17999">
        <v>45</v>
      </c>
      <c r="BG17999">
        <v>139</v>
      </c>
      <c r="BH17999">
        <v>46</v>
      </c>
      <c r="BI17999">
        <v>46</v>
      </c>
      <c r="BJ17999">
        <v>47</v>
      </c>
      <c r="BK17999">
        <v>52</v>
      </c>
      <c r="BL17999">
        <v>7</v>
      </c>
      <c r="BM17999">
        <v>13</v>
      </c>
      <c r="BN17999">
        <v>9</v>
      </c>
      <c r="BO17999">
        <v>9</v>
      </c>
      <c r="BP17999">
        <v>14</v>
      </c>
      <c r="BQ17999">
        <v>1374</v>
      </c>
      <c r="BR17999">
        <v>292</v>
      </c>
      <c r="BS17999" t="s">
        <v>107</v>
      </c>
      <c r="BT17999" t="s">
        <v>161</v>
      </c>
      <c r="BU17999" t="s">
        <v>87</v>
      </c>
      <c r="BV17999" t="s">
        <v>87</v>
      </c>
      <c r="BW17999" t="s">
        <v>351</v>
      </c>
      <c r="BX17999">
        <v>64</v>
      </c>
      <c r="BY17999">
        <v>25</v>
      </c>
      <c r="BZ17999">
        <v>45</v>
      </c>
      <c r="CA17999">
        <v>46</v>
      </c>
      <c r="CB17999">
        <v>47</v>
      </c>
      <c r="CC17999">
        <v>65</v>
      </c>
      <c r="CD17999" t="s">
        <v>5077</v>
      </c>
    </row>
    <row r="18000" spans="1:82" x14ac:dyDescent="0.3">
      <c r="A18000" t="s">
        <v>72132</v>
      </c>
      <c r="B18000" t="s">
        <v>72133</v>
      </c>
      <c r="C18000" t="s">
        <v>72134</v>
      </c>
      <c r="D18000" t="s">
        <v>165</v>
      </c>
      <c r="E18000" t="s">
        <v>104</v>
      </c>
      <c r="F18000" t="s">
        <v>72135</v>
      </c>
      <c r="G18000">
        <v>23</v>
      </c>
      <c r="H18000">
        <v>54</v>
      </c>
      <c r="I18000">
        <v>62</v>
      </c>
      <c r="J18000" t="s">
        <v>76866</v>
      </c>
      <c r="K18000" t="s">
        <v>77447</v>
      </c>
      <c r="L18000">
        <v>247434</v>
      </c>
      <c r="M18000" t="s">
        <v>76028</v>
      </c>
      <c r="N18000" s="2" t="s">
        <v>76046</v>
      </c>
      <c r="O18000" t="s">
        <v>95</v>
      </c>
      <c r="P18000">
        <v>54</v>
      </c>
      <c r="Q18000" t="s">
        <v>104</v>
      </c>
      <c r="R18000">
        <v>8</v>
      </c>
      <c r="S18000">
        <f>DAY(fifa21_raw_data[[#This Row],[Joined]])</f>
        <v>13</v>
      </c>
      <c r="T18000">
        <f>MONTH(fifa21_raw_data[[#This Row],[Joined]])</f>
        <v>2</v>
      </c>
      <c r="U18000">
        <f>YEAR(fifa21_raw_data[[#This Row],[Joined]])</f>
        <v>2019</v>
      </c>
      <c r="V18000" s="1">
        <v>43509</v>
      </c>
      <c r="W18000" t="s">
        <v>83</v>
      </c>
      <c r="X18000">
        <v>80000</v>
      </c>
      <c r="Y18000" t="str">
        <f>LEFT(fifa21_raw_data[[#This Row],[Value]])</f>
        <v>8</v>
      </c>
      <c r="Z18000" s="4" t="s">
        <v>76124</v>
      </c>
      <c r="AA18000" s="4" t="s">
        <v>236</v>
      </c>
      <c r="AB18000" s="4">
        <v>74</v>
      </c>
      <c r="AC18000">
        <v>11</v>
      </c>
      <c r="AD18000">
        <v>7</v>
      </c>
      <c r="AE18000">
        <v>14</v>
      </c>
      <c r="AF18000">
        <v>33</v>
      </c>
      <c r="AG18000">
        <v>9</v>
      </c>
      <c r="AH18000">
        <v>72</v>
      </c>
      <c r="AI18000">
        <v>7</v>
      </c>
      <c r="AJ18000">
        <v>13</v>
      </c>
      <c r="AK18000">
        <v>13</v>
      </c>
      <c r="AL18000">
        <v>25</v>
      </c>
      <c r="AM18000">
        <v>14</v>
      </c>
      <c r="AN18000">
        <v>199</v>
      </c>
      <c r="AO18000">
        <v>32</v>
      </c>
      <c r="AP18000">
        <v>36</v>
      </c>
      <c r="AQ18000">
        <v>45</v>
      </c>
      <c r="AR18000">
        <v>38</v>
      </c>
      <c r="AS18000">
        <v>48</v>
      </c>
      <c r="AT18000">
        <v>187</v>
      </c>
      <c r="AU18000">
        <v>42</v>
      </c>
      <c r="AV18000">
        <v>54</v>
      </c>
      <c r="AW18000">
        <v>24</v>
      </c>
      <c r="AX18000">
        <v>60</v>
      </c>
      <c r="AY18000">
        <v>7</v>
      </c>
      <c r="AZ18000">
        <v>90</v>
      </c>
      <c r="BA18000">
        <v>25</v>
      </c>
      <c r="BB18000">
        <v>8</v>
      </c>
      <c r="BC18000">
        <v>9</v>
      </c>
      <c r="BD18000">
        <v>33</v>
      </c>
      <c r="BE18000">
        <v>15</v>
      </c>
      <c r="BF18000">
        <v>23</v>
      </c>
      <c r="BG18000">
        <v>30</v>
      </c>
      <c r="BH18000">
        <v>6</v>
      </c>
      <c r="BI18000">
        <v>14</v>
      </c>
      <c r="BJ18000">
        <v>10</v>
      </c>
      <c r="BK18000">
        <v>275</v>
      </c>
      <c r="BL18000">
        <v>56</v>
      </c>
      <c r="BM18000">
        <v>57</v>
      </c>
      <c r="BN18000">
        <v>56</v>
      </c>
      <c r="BO18000">
        <v>50</v>
      </c>
      <c r="BP18000">
        <v>56</v>
      </c>
      <c r="BQ18000">
        <v>927</v>
      </c>
      <c r="BR18000">
        <v>309</v>
      </c>
      <c r="BS18000" t="s">
        <v>221</v>
      </c>
      <c r="BT18000" t="s">
        <v>108</v>
      </c>
      <c r="BU18000" t="s">
        <v>86</v>
      </c>
      <c r="BV18000" t="s">
        <v>86</v>
      </c>
      <c r="BW18000" t="s">
        <v>351</v>
      </c>
      <c r="BX18000">
        <v>56</v>
      </c>
      <c r="BY18000">
        <v>57</v>
      </c>
      <c r="BZ18000">
        <v>56</v>
      </c>
      <c r="CA18000">
        <v>56</v>
      </c>
      <c r="CB18000">
        <v>34</v>
      </c>
      <c r="CC18000">
        <v>50</v>
      </c>
      <c r="CD18000" t="s">
        <v>5077</v>
      </c>
    </row>
    <row r="18001" spans="1:82" x14ac:dyDescent="0.3">
      <c r="A18001" t="s">
        <v>72136</v>
      </c>
      <c r="B18001" t="s">
        <v>72137</v>
      </c>
      <c r="C18001" t="s">
        <v>72138</v>
      </c>
      <c r="D18001" t="s">
        <v>2192</v>
      </c>
      <c r="E18001" t="s">
        <v>446</v>
      </c>
      <c r="F18001" t="s">
        <v>72139</v>
      </c>
      <c r="G18001">
        <v>19</v>
      </c>
      <c r="H18001">
        <v>54</v>
      </c>
      <c r="I18001">
        <v>68</v>
      </c>
      <c r="J18001" t="s">
        <v>76918</v>
      </c>
      <c r="K18001" t="s">
        <v>77453</v>
      </c>
      <c r="L18001">
        <v>257932</v>
      </c>
      <c r="M18001" t="s">
        <v>76023</v>
      </c>
      <c r="N18001" s="2" t="s">
        <v>76065</v>
      </c>
      <c r="O18001" t="s">
        <v>95</v>
      </c>
      <c r="P18001">
        <v>55</v>
      </c>
      <c r="Q18001" t="s">
        <v>446</v>
      </c>
      <c r="R18001">
        <v>14</v>
      </c>
      <c r="S18001">
        <f>DAY(fifa21_raw_data[[#This Row],[Joined]])</f>
        <v>1</v>
      </c>
      <c r="T18001">
        <f>MONTH(fifa21_raw_data[[#This Row],[Joined]])</f>
        <v>7</v>
      </c>
      <c r="U18001">
        <f>YEAR(fifa21_raw_data[[#This Row],[Joined]])</f>
        <v>2020</v>
      </c>
      <c r="V18001" s="1">
        <v>44013</v>
      </c>
      <c r="W18001" t="s">
        <v>83</v>
      </c>
      <c r="X18001">
        <v>150000</v>
      </c>
      <c r="Y18001" t="str">
        <f>LEFT(fifa21_raw_data[[#This Row],[Value]])</f>
        <v>1</v>
      </c>
      <c r="Z18001" s="4" t="s">
        <v>76171</v>
      </c>
      <c r="AA18001" s="4" t="s">
        <v>59683</v>
      </c>
      <c r="AB18001" s="4">
        <v>205</v>
      </c>
      <c r="AC18001">
        <v>50</v>
      </c>
      <c r="AD18001">
        <v>43</v>
      </c>
      <c r="AE18001">
        <v>31</v>
      </c>
      <c r="AF18001">
        <v>46</v>
      </c>
      <c r="AG18001">
        <v>35</v>
      </c>
      <c r="AH18001">
        <v>236</v>
      </c>
      <c r="AI18001">
        <v>58</v>
      </c>
      <c r="AJ18001">
        <v>42</v>
      </c>
      <c r="AK18001">
        <v>40</v>
      </c>
      <c r="AL18001">
        <v>42</v>
      </c>
      <c r="AM18001">
        <v>54</v>
      </c>
      <c r="AN18001">
        <v>344</v>
      </c>
      <c r="AO18001">
        <v>78</v>
      </c>
      <c r="AP18001">
        <v>74</v>
      </c>
      <c r="AQ18001">
        <v>68</v>
      </c>
      <c r="AR18001">
        <v>53</v>
      </c>
      <c r="AS18001">
        <v>71</v>
      </c>
      <c r="AT18001">
        <v>216</v>
      </c>
      <c r="AU18001">
        <v>50</v>
      </c>
      <c r="AV18001">
        <v>43</v>
      </c>
      <c r="AW18001">
        <v>50</v>
      </c>
      <c r="AX18001">
        <v>38</v>
      </c>
      <c r="AY18001">
        <v>35</v>
      </c>
      <c r="AZ18001">
        <v>200</v>
      </c>
      <c r="BA18001">
        <v>42</v>
      </c>
      <c r="BB18001">
        <v>28</v>
      </c>
      <c r="BC18001">
        <v>40</v>
      </c>
      <c r="BD18001">
        <v>43</v>
      </c>
      <c r="BE18001">
        <v>47</v>
      </c>
      <c r="BF18001">
        <v>41</v>
      </c>
      <c r="BG18001">
        <v>76</v>
      </c>
      <c r="BH18001">
        <v>30</v>
      </c>
      <c r="BI18001">
        <v>25</v>
      </c>
      <c r="BJ18001">
        <v>21</v>
      </c>
      <c r="BK18001">
        <v>58</v>
      </c>
      <c r="BL18001">
        <v>11</v>
      </c>
      <c r="BM18001">
        <v>14</v>
      </c>
      <c r="BN18001">
        <v>10</v>
      </c>
      <c r="BO18001">
        <v>12</v>
      </c>
      <c r="BP18001">
        <v>11</v>
      </c>
      <c r="BQ18001">
        <v>1335</v>
      </c>
      <c r="BR18001">
        <v>290</v>
      </c>
      <c r="BS18001" t="s">
        <v>107</v>
      </c>
      <c r="BT18001" t="s">
        <v>161</v>
      </c>
      <c r="BU18001" t="s">
        <v>86</v>
      </c>
      <c r="BV18001" t="s">
        <v>86</v>
      </c>
      <c r="BW18001" t="s">
        <v>351</v>
      </c>
      <c r="BX18001">
        <v>76</v>
      </c>
      <c r="BY18001">
        <v>42</v>
      </c>
      <c r="BZ18001">
        <v>45</v>
      </c>
      <c r="CA18001">
        <v>58</v>
      </c>
      <c r="CB18001">
        <v>27</v>
      </c>
      <c r="CC18001">
        <v>42</v>
      </c>
      <c r="CD18001" t="s">
        <v>2545</v>
      </c>
    </row>
    <row r="18002" spans="1:82" x14ac:dyDescent="0.3">
      <c r="A18002" t="s">
        <v>72140</v>
      </c>
      <c r="B18002" t="s">
        <v>72141</v>
      </c>
      <c r="C18002" t="s">
        <v>72142</v>
      </c>
      <c r="D18002" t="s">
        <v>340</v>
      </c>
      <c r="E18002" t="s">
        <v>158</v>
      </c>
      <c r="F18002" t="s">
        <v>72143</v>
      </c>
      <c r="G18002">
        <v>21</v>
      </c>
      <c r="H18002">
        <v>54</v>
      </c>
      <c r="I18002">
        <v>67</v>
      </c>
      <c r="J18002" t="s">
        <v>76295</v>
      </c>
      <c r="K18002" t="s">
        <v>77415</v>
      </c>
      <c r="L18002">
        <v>238221</v>
      </c>
      <c r="M18002" t="s">
        <v>76028</v>
      </c>
      <c r="N18002" s="2" t="s">
        <v>76057</v>
      </c>
      <c r="O18002" t="s">
        <v>81</v>
      </c>
      <c r="P18002">
        <v>56</v>
      </c>
      <c r="Q18002" t="s">
        <v>158</v>
      </c>
      <c r="R18002">
        <v>13</v>
      </c>
      <c r="S18002">
        <f>DAY(fifa21_raw_data[[#This Row],[Joined]])</f>
        <v>8</v>
      </c>
      <c r="T18002">
        <f>MONTH(fifa21_raw_data[[#This Row],[Joined]])</f>
        <v>2</v>
      </c>
      <c r="U18002">
        <f>YEAR(fifa21_raw_data[[#This Row],[Joined]])</f>
        <v>2017</v>
      </c>
      <c r="V18002" s="1">
        <v>42774</v>
      </c>
      <c r="W18002" t="s">
        <v>83</v>
      </c>
      <c r="X18002">
        <v>120000</v>
      </c>
      <c r="Y18002" t="str">
        <f>LEFT(fifa21_raw_data[[#This Row],[Value]])</f>
        <v>1</v>
      </c>
      <c r="Z18002" s="4" t="s">
        <v>76158</v>
      </c>
      <c r="AA18002" s="4" t="s">
        <v>71687</v>
      </c>
      <c r="AB18002" s="4">
        <v>175</v>
      </c>
      <c r="AC18002">
        <v>27</v>
      </c>
      <c r="AD18002">
        <v>21</v>
      </c>
      <c r="AE18002">
        <v>54</v>
      </c>
      <c r="AF18002">
        <v>41</v>
      </c>
      <c r="AG18002">
        <v>32</v>
      </c>
      <c r="AH18002">
        <v>159</v>
      </c>
      <c r="AI18002">
        <v>29</v>
      </c>
      <c r="AJ18002">
        <v>35</v>
      </c>
      <c r="AK18002">
        <v>30</v>
      </c>
      <c r="AL18002">
        <v>28</v>
      </c>
      <c r="AM18002">
        <v>37</v>
      </c>
      <c r="AN18002">
        <v>236</v>
      </c>
      <c r="AO18002">
        <v>46</v>
      </c>
      <c r="AP18002">
        <v>47</v>
      </c>
      <c r="AQ18002">
        <v>39</v>
      </c>
      <c r="AR18002">
        <v>50</v>
      </c>
      <c r="AS18002">
        <v>54</v>
      </c>
      <c r="AT18002">
        <v>246</v>
      </c>
      <c r="AU18002">
        <v>43</v>
      </c>
      <c r="AV18002">
        <v>73</v>
      </c>
      <c r="AW18002">
        <v>36</v>
      </c>
      <c r="AX18002">
        <v>68</v>
      </c>
      <c r="AY18002">
        <v>26</v>
      </c>
      <c r="AZ18002">
        <v>193</v>
      </c>
      <c r="BA18002">
        <v>51</v>
      </c>
      <c r="BB18002">
        <v>49</v>
      </c>
      <c r="BC18002">
        <v>27</v>
      </c>
      <c r="BD18002">
        <v>28</v>
      </c>
      <c r="BE18002">
        <v>38</v>
      </c>
      <c r="BF18002">
        <v>43</v>
      </c>
      <c r="BG18002">
        <v>165</v>
      </c>
      <c r="BH18002">
        <v>52</v>
      </c>
      <c r="BI18002">
        <v>57</v>
      </c>
      <c r="BJ18002">
        <v>56</v>
      </c>
      <c r="BK18002">
        <v>65</v>
      </c>
      <c r="BL18002">
        <v>14</v>
      </c>
      <c r="BM18002">
        <v>12</v>
      </c>
      <c r="BN18002">
        <v>15</v>
      </c>
      <c r="BO18002">
        <v>14</v>
      </c>
      <c r="BP18002">
        <v>10</v>
      </c>
      <c r="BQ18002">
        <v>1239</v>
      </c>
      <c r="BR18002">
        <v>254</v>
      </c>
      <c r="BS18002" t="s">
        <v>107</v>
      </c>
      <c r="BT18002" t="s">
        <v>161</v>
      </c>
      <c r="BU18002" t="s">
        <v>86</v>
      </c>
      <c r="BV18002" t="s">
        <v>86</v>
      </c>
      <c r="BW18002" t="s">
        <v>351</v>
      </c>
      <c r="BX18002">
        <v>47</v>
      </c>
      <c r="BY18002">
        <v>28</v>
      </c>
      <c r="BZ18002">
        <v>33</v>
      </c>
      <c r="CA18002">
        <v>35</v>
      </c>
      <c r="CB18002">
        <v>54</v>
      </c>
      <c r="CC18002">
        <v>57</v>
      </c>
      <c r="CD18002" t="s">
        <v>2843</v>
      </c>
    </row>
    <row r="18003" spans="1:82" x14ac:dyDescent="0.3">
      <c r="A18003" t="s">
        <v>72144</v>
      </c>
      <c r="B18003" t="s">
        <v>72145</v>
      </c>
      <c r="C18003" t="s">
        <v>72146</v>
      </c>
      <c r="D18003" t="s">
        <v>225</v>
      </c>
      <c r="E18003" t="s">
        <v>96</v>
      </c>
      <c r="F18003" t="s">
        <v>72147</v>
      </c>
      <c r="G18003">
        <v>19</v>
      </c>
      <c r="H18003">
        <v>54</v>
      </c>
      <c r="I18003">
        <v>71</v>
      </c>
      <c r="J18003" t="s">
        <v>77365</v>
      </c>
      <c r="K18003" t="s">
        <v>77459</v>
      </c>
      <c r="L18003">
        <v>255117</v>
      </c>
      <c r="M18003" t="s">
        <v>76028</v>
      </c>
      <c r="N18003" s="2" t="s">
        <v>76054</v>
      </c>
      <c r="O18003" t="s">
        <v>95</v>
      </c>
      <c r="P18003">
        <v>56</v>
      </c>
      <c r="Q18003" t="s">
        <v>96</v>
      </c>
      <c r="R18003">
        <v>17</v>
      </c>
      <c r="S18003">
        <f>DAY(fifa21_raw_data[[#This Row],[Joined]])</f>
        <v>1</v>
      </c>
      <c r="T18003">
        <f>MONTH(fifa21_raw_data[[#This Row],[Joined]])</f>
        <v>7</v>
      </c>
      <c r="U18003">
        <f>YEAR(fifa21_raw_data[[#This Row],[Joined]])</f>
        <v>2018</v>
      </c>
      <c r="V18003" s="1">
        <v>43282</v>
      </c>
      <c r="W18003" t="s">
        <v>57876</v>
      </c>
      <c r="X18003">
        <v>150000</v>
      </c>
      <c r="Y18003" t="str">
        <f>LEFT(fifa21_raw_data[[#This Row],[Value]])</f>
        <v>1</v>
      </c>
      <c r="Z18003" s="4" t="s">
        <v>76124</v>
      </c>
      <c r="AA18003" s="4" t="s">
        <v>1097</v>
      </c>
      <c r="AB18003" s="4">
        <v>225</v>
      </c>
      <c r="AC18003">
        <v>31</v>
      </c>
      <c r="AD18003">
        <v>57</v>
      </c>
      <c r="AE18003">
        <v>56</v>
      </c>
      <c r="AF18003">
        <v>46</v>
      </c>
      <c r="AG18003">
        <v>35</v>
      </c>
      <c r="AH18003">
        <v>195</v>
      </c>
      <c r="AI18003">
        <v>51</v>
      </c>
      <c r="AJ18003">
        <v>36</v>
      </c>
      <c r="AK18003">
        <v>29</v>
      </c>
      <c r="AL18003">
        <v>29</v>
      </c>
      <c r="AM18003">
        <v>50</v>
      </c>
      <c r="AN18003">
        <v>298</v>
      </c>
      <c r="AO18003">
        <v>66</v>
      </c>
      <c r="AP18003">
        <v>66</v>
      </c>
      <c r="AQ18003">
        <v>56</v>
      </c>
      <c r="AR18003">
        <v>52</v>
      </c>
      <c r="AS18003">
        <v>58</v>
      </c>
      <c r="AT18003">
        <v>273</v>
      </c>
      <c r="AU18003">
        <v>51</v>
      </c>
      <c r="AV18003">
        <v>60</v>
      </c>
      <c r="AW18003">
        <v>52</v>
      </c>
      <c r="AX18003">
        <v>57</v>
      </c>
      <c r="AY18003">
        <v>53</v>
      </c>
      <c r="AZ18003">
        <v>218</v>
      </c>
      <c r="BA18003">
        <v>33</v>
      </c>
      <c r="BB18003">
        <v>17</v>
      </c>
      <c r="BC18003">
        <v>54</v>
      </c>
      <c r="BD18003">
        <v>48</v>
      </c>
      <c r="BE18003">
        <v>66</v>
      </c>
      <c r="BF18003">
        <v>51</v>
      </c>
      <c r="BG18003">
        <v>49</v>
      </c>
      <c r="BH18003">
        <v>19</v>
      </c>
      <c r="BI18003">
        <v>13</v>
      </c>
      <c r="BJ18003">
        <v>17</v>
      </c>
      <c r="BK18003">
        <v>53</v>
      </c>
      <c r="BL18003">
        <v>14</v>
      </c>
      <c r="BM18003">
        <v>13</v>
      </c>
      <c r="BN18003">
        <v>8</v>
      </c>
      <c r="BO18003">
        <v>11</v>
      </c>
      <c r="BP18003">
        <v>7</v>
      </c>
      <c r="BQ18003">
        <v>1311</v>
      </c>
      <c r="BR18003">
        <v>283</v>
      </c>
      <c r="BS18003" t="s">
        <v>107</v>
      </c>
      <c r="BT18003" t="s">
        <v>161</v>
      </c>
      <c r="BU18003" t="s">
        <v>99</v>
      </c>
      <c r="BV18003" t="s">
        <v>87</v>
      </c>
      <c r="BW18003" t="s">
        <v>351</v>
      </c>
      <c r="BX18003">
        <v>66</v>
      </c>
      <c r="BY18003">
        <v>54</v>
      </c>
      <c r="BZ18003">
        <v>40</v>
      </c>
      <c r="CA18003">
        <v>52</v>
      </c>
      <c r="CB18003">
        <v>20</v>
      </c>
      <c r="CC18003">
        <v>51</v>
      </c>
      <c r="CD18003" t="s">
        <v>3824</v>
      </c>
    </row>
    <row r="18004" spans="1:82" x14ac:dyDescent="0.3">
      <c r="A18004" t="s">
        <v>72148</v>
      </c>
      <c r="B18004" t="s">
        <v>72149</v>
      </c>
      <c r="C18004" t="s">
        <v>72150</v>
      </c>
      <c r="D18004" t="s">
        <v>225</v>
      </c>
      <c r="E18004" t="s">
        <v>864</v>
      </c>
      <c r="F18004" t="s">
        <v>54063</v>
      </c>
      <c r="G18004">
        <v>20</v>
      </c>
      <c r="H18004">
        <v>54</v>
      </c>
      <c r="I18004">
        <v>69</v>
      </c>
      <c r="J18004" t="s">
        <v>76759</v>
      </c>
      <c r="K18004" t="s">
        <v>77433</v>
      </c>
      <c r="L18004">
        <v>243342</v>
      </c>
      <c r="M18004" t="s">
        <v>76024</v>
      </c>
      <c r="N18004" s="2" t="s">
        <v>76048</v>
      </c>
      <c r="O18004" t="s">
        <v>95</v>
      </c>
      <c r="P18004">
        <v>58</v>
      </c>
      <c r="Q18004" t="s">
        <v>116</v>
      </c>
      <c r="R18004">
        <v>15</v>
      </c>
      <c r="S18004">
        <f>DAY(fifa21_raw_data[[#This Row],[Joined]])</f>
        <v>1</v>
      </c>
      <c r="T18004">
        <f>MONTH(fifa21_raw_data[[#This Row],[Joined]])</f>
        <v>7</v>
      </c>
      <c r="U18004">
        <f>YEAR(fifa21_raw_data[[#This Row],[Joined]])</f>
        <v>2019</v>
      </c>
      <c r="V18004" s="1">
        <v>43647</v>
      </c>
      <c r="W18004" t="s">
        <v>83</v>
      </c>
      <c r="X18004">
        <v>150000</v>
      </c>
      <c r="Y18004" t="str">
        <f>LEFT(fifa21_raw_data[[#This Row],[Value]])</f>
        <v>1</v>
      </c>
      <c r="Z18004" s="4" t="s">
        <v>76161</v>
      </c>
      <c r="AA18004" s="4" t="s">
        <v>37723</v>
      </c>
      <c r="AB18004" s="4">
        <v>239</v>
      </c>
      <c r="AC18004">
        <v>47</v>
      </c>
      <c r="AD18004">
        <v>48</v>
      </c>
      <c r="AE18004">
        <v>39</v>
      </c>
      <c r="AF18004">
        <v>58</v>
      </c>
      <c r="AG18004">
        <v>47</v>
      </c>
      <c r="AH18004">
        <v>275</v>
      </c>
      <c r="AI18004">
        <v>52</v>
      </c>
      <c r="AJ18004">
        <v>55</v>
      </c>
      <c r="AK18004">
        <v>55</v>
      </c>
      <c r="AL18004">
        <v>58</v>
      </c>
      <c r="AM18004">
        <v>55</v>
      </c>
      <c r="AN18004">
        <v>315</v>
      </c>
      <c r="AO18004">
        <v>68</v>
      </c>
      <c r="AP18004">
        <v>66</v>
      </c>
      <c r="AQ18004">
        <v>75</v>
      </c>
      <c r="AR18004">
        <v>49</v>
      </c>
      <c r="AS18004">
        <v>57</v>
      </c>
      <c r="AT18004">
        <v>269</v>
      </c>
      <c r="AU18004">
        <v>45</v>
      </c>
      <c r="AV18004">
        <v>49</v>
      </c>
      <c r="AW18004">
        <v>64</v>
      </c>
      <c r="AX18004">
        <v>60</v>
      </c>
      <c r="AY18004">
        <v>51</v>
      </c>
      <c r="AZ18004">
        <v>238</v>
      </c>
      <c r="BA18004">
        <v>39</v>
      </c>
      <c r="BB18004">
        <v>35</v>
      </c>
      <c r="BC18004">
        <v>52</v>
      </c>
      <c r="BD18004">
        <v>57</v>
      </c>
      <c r="BE18004">
        <v>55</v>
      </c>
      <c r="BF18004">
        <v>51</v>
      </c>
      <c r="BG18004">
        <v>131</v>
      </c>
      <c r="BH18004">
        <v>44</v>
      </c>
      <c r="BI18004">
        <v>44</v>
      </c>
      <c r="BJ18004">
        <v>43</v>
      </c>
      <c r="BK18004">
        <v>55</v>
      </c>
      <c r="BL18004">
        <v>14</v>
      </c>
      <c r="BM18004">
        <v>7</v>
      </c>
      <c r="BN18004">
        <v>12</v>
      </c>
      <c r="BO18004">
        <v>9</v>
      </c>
      <c r="BP18004">
        <v>13</v>
      </c>
      <c r="BQ18004">
        <v>1522</v>
      </c>
      <c r="BR18004">
        <v>324</v>
      </c>
      <c r="BS18004" t="s">
        <v>107</v>
      </c>
      <c r="BT18004" t="s">
        <v>161</v>
      </c>
      <c r="BU18004" t="s">
        <v>86</v>
      </c>
      <c r="BV18004" t="s">
        <v>86</v>
      </c>
      <c r="BW18004" t="s">
        <v>351</v>
      </c>
      <c r="BX18004">
        <v>67</v>
      </c>
      <c r="BY18004">
        <v>49</v>
      </c>
      <c r="BZ18004">
        <v>55</v>
      </c>
      <c r="CA18004">
        <v>55</v>
      </c>
      <c r="CB18004">
        <v>42</v>
      </c>
      <c r="CC18004">
        <v>56</v>
      </c>
      <c r="CD18004" t="s">
        <v>5077</v>
      </c>
    </row>
    <row r="18005" spans="1:82" x14ac:dyDescent="0.3">
      <c r="A18005" t="s">
        <v>72151</v>
      </c>
      <c r="B18005" t="s">
        <v>72152</v>
      </c>
      <c r="C18005" t="s">
        <v>72153</v>
      </c>
      <c r="D18005" t="s">
        <v>135</v>
      </c>
      <c r="E18005" t="s">
        <v>104</v>
      </c>
      <c r="F18005" t="s">
        <v>72154</v>
      </c>
      <c r="G18005">
        <v>20</v>
      </c>
      <c r="H18005">
        <v>54</v>
      </c>
      <c r="I18005">
        <v>71</v>
      </c>
      <c r="J18005" t="s">
        <v>76522</v>
      </c>
      <c r="K18005" t="s">
        <v>77386</v>
      </c>
      <c r="L18005">
        <v>252046</v>
      </c>
      <c r="M18005" t="s">
        <v>76021</v>
      </c>
      <c r="N18005" s="2" t="s">
        <v>76051</v>
      </c>
      <c r="O18005" t="s">
        <v>95</v>
      </c>
      <c r="P18005">
        <v>54</v>
      </c>
      <c r="Q18005" t="s">
        <v>104</v>
      </c>
      <c r="R18005">
        <v>17</v>
      </c>
      <c r="S18005">
        <f>DAY(fifa21_raw_data[[#This Row],[Joined]])</f>
        <v>1</v>
      </c>
      <c r="T18005">
        <f>MONTH(fifa21_raw_data[[#This Row],[Joined]])</f>
        <v>7</v>
      </c>
      <c r="U18005">
        <f>YEAR(fifa21_raw_data[[#This Row],[Joined]])</f>
        <v>2018</v>
      </c>
      <c r="V18005" s="1">
        <v>43282</v>
      </c>
      <c r="W18005" t="s">
        <v>83</v>
      </c>
      <c r="X18005">
        <v>130000</v>
      </c>
      <c r="Y18005" t="str">
        <f>LEFT(fifa21_raw_data[[#This Row],[Value]])</f>
        <v>1</v>
      </c>
      <c r="Z18005" s="4" t="s">
        <v>76167</v>
      </c>
      <c r="AA18005" s="4" t="s">
        <v>50385</v>
      </c>
      <c r="AB18005" s="4">
        <v>64</v>
      </c>
      <c r="AC18005">
        <v>12</v>
      </c>
      <c r="AD18005">
        <v>6</v>
      </c>
      <c r="AE18005">
        <v>14</v>
      </c>
      <c r="AF18005">
        <v>27</v>
      </c>
      <c r="AG18005">
        <v>5</v>
      </c>
      <c r="AH18005">
        <v>59</v>
      </c>
      <c r="AI18005">
        <v>7</v>
      </c>
      <c r="AJ18005">
        <v>11</v>
      </c>
      <c r="AK18005">
        <v>10</v>
      </c>
      <c r="AL18005">
        <v>16</v>
      </c>
      <c r="AM18005">
        <v>15</v>
      </c>
      <c r="AN18005">
        <v>133</v>
      </c>
      <c r="AO18005">
        <v>20</v>
      </c>
      <c r="AP18005">
        <v>15</v>
      </c>
      <c r="AQ18005">
        <v>30</v>
      </c>
      <c r="AR18005">
        <v>41</v>
      </c>
      <c r="AS18005">
        <v>27</v>
      </c>
      <c r="AT18005">
        <v>159</v>
      </c>
      <c r="AU18005">
        <v>35</v>
      </c>
      <c r="AV18005">
        <v>36</v>
      </c>
      <c r="AW18005">
        <v>22</v>
      </c>
      <c r="AX18005">
        <v>59</v>
      </c>
      <c r="AY18005">
        <v>7</v>
      </c>
      <c r="AZ18005">
        <v>79</v>
      </c>
      <c r="BA18005">
        <v>25</v>
      </c>
      <c r="BB18005">
        <v>14</v>
      </c>
      <c r="BC18005">
        <v>6</v>
      </c>
      <c r="BD18005">
        <v>19</v>
      </c>
      <c r="BE18005">
        <v>15</v>
      </c>
      <c r="BF18005">
        <v>37</v>
      </c>
      <c r="BG18005">
        <v>28</v>
      </c>
      <c r="BH18005">
        <v>6</v>
      </c>
      <c r="BI18005">
        <v>12</v>
      </c>
      <c r="BJ18005">
        <v>10</v>
      </c>
      <c r="BK18005">
        <v>265</v>
      </c>
      <c r="BL18005">
        <v>54</v>
      </c>
      <c r="BM18005">
        <v>54</v>
      </c>
      <c r="BN18005">
        <v>47</v>
      </c>
      <c r="BO18005">
        <v>54</v>
      </c>
      <c r="BP18005">
        <v>56</v>
      </c>
      <c r="BQ18005">
        <v>787</v>
      </c>
      <c r="BR18005">
        <v>282</v>
      </c>
      <c r="BS18005" t="s">
        <v>221</v>
      </c>
      <c r="BT18005" t="s">
        <v>108</v>
      </c>
      <c r="BU18005" t="s">
        <v>86</v>
      </c>
      <c r="BV18005" t="s">
        <v>86</v>
      </c>
      <c r="BW18005" t="s">
        <v>351</v>
      </c>
      <c r="BX18005">
        <v>54</v>
      </c>
      <c r="BY18005">
        <v>54</v>
      </c>
      <c r="BZ18005">
        <v>47</v>
      </c>
      <c r="CA18005">
        <v>56</v>
      </c>
      <c r="CB18005">
        <v>17</v>
      </c>
      <c r="CC18005">
        <v>54</v>
      </c>
      <c r="CD18005" t="s">
        <v>5077</v>
      </c>
    </row>
    <row r="18006" spans="1:82" x14ac:dyDescent="0.3">
      <c r="A18006" t="s">
        <v>72155</v>
      </c>
      <c r="B18006" t="s">
        <v>72156</v>
      </c>
      <c r="C18006" t="s">
        <v>72157</v>
      </c>
      <c r="D18006" t="s">
        <v>165</v>
      </c>
      <c r="E18006" t="s">
        <v>2910</v>
      </c>
      <c r="F18006" t="s">
        <v>72158</v>
      </c>
      <c r="G18006">
        <v>20</v>
      </c>
      <c r="H18006">
        <v>54</v>
      </c>
      <c r="I18006">
        <v>68</v>
      </c>
      <c r="J18006" t="s">
        <v>77040</v>
      </c>
      <c r="K18006" t="s">
        <v>77405</v>
      </c>
      <c r="L18006">
        <v>255374</v>
      </c>
      <c r="M18006" t="s">
        <v>76022</v>
      </c>
      <c r="N18006" s="2" t="s">
        <v>76054</v>
      </c>
      <c r="O18006" t="s">
        <v>95</v>
      </c>
      <c r="P18006">
        <v>59</v>
      </c>
      <c r="Q18006" t="s">
        <v>245</v>
      </c>
      <c r="R18006">
        <v>14</v>
      </c>
      <c r="S18006">
        <f>DAY(fifa21_raw_data[[#This Row],[Joined]])</f>
        <v>24</v>
      </c>
      <c r="T18006">
        <f>MONTH(fifa21_raw_data[[#This Row],[Joined]])</f>
        <v>1</v>
      </c>
      <c r="U18006">
        <f>YEAR(fifa21_raw_data[[#This Row],[Joined]])</f>
        <v>2020</v>
      </c>
      <c r="V18006" s="1">
        <v>43854</v>
      </c>
      <c r="W18006" t="s">
        <v>83</v>
      </c>
      <c r="X18006">
        <v>150000</v>
      </c>
      <c r="Y18006" t="str">
        <f>LEFT(fifa21_raw_data[[#This Row],[Value]])</f>
        <v>1</v>
      </c>
      <c r="Z18006" s="4" t="s">
        <v>76167</v>
      </c>
      <c r="AA18006" s="4" t="s">
        <v>45880</v>
      </c>
      <c r="AB18006" s="4">
        <v>231</v>
      </c>
      <c r="AC18006">
        <v>42</v>
      </c>
      <c r="AD18006">
        <v>38</v>
      </c>
      <c r="AE18006">
        <v>57</v>
      </c>
      <c r="AF18006">
        <v>56</v>
      </c>
      <c r="AG18006">
        <v>38</v>
      </c>
      <c r="AH18006">
        <v>244</v>
      </c>
      <c r="AI18006">
        <v>57</v>
      </c>
      <c r="AJ18006">
        <v>40</v>
      </c>
      <c r="AK18006">
        <v>39</v>
      </c>
      <c r="AL18006">
        <v>54</v>
      </c>
      <c r="AM18006">
        <v>54</v>
      </c>
      <c r="AN18006">
        <v>329</v>
      </c>
      <c r="AO18006">
        <v>70</v>
      </c>
      <c r="AP18006">
        <v>68</v>
      </c>
      <c r="AQ18006">
        <v>64</v>
      </c>
      <c r="AR18006">
        <v>59</v>
      </c>
      <c r="AS18006">
        <v>68</v>
      </c>
      <c r="AT18006">
        <v>301</v>
      </c>
      <c r="AU18006">
        <v>54</v>
      </c>
      <c r="AV18006">
        <v>80</v>
      </c>
      <c r="AW18006">
        <v>71</v>
      </c>
      <c r="AX18006">
        <v>61</v>
      </c>
      <c r="AY18006">
        <v>35</v>
      </c>
      <c r="AZ18006">
        <v>249</v>
      </c>
      <c r="BA18006">
        <v>59</v>
      </c>
      <c r="BB18006">
        <v>54</v>
      </c>
      <c r="BC18006">
        <v>53</v>
      </c>
      <c r="BD18006">
        <v>45</v>
      </c>
      <c r="BE18006">
        <v>38</v>
      </c>
      <c r="BF18006">
        <v>52</v>
      </c>
      <c r="BG18006">
        <v>164</v>
      </c>
      <c r="BH18006">
        <v>54</v>
      </c>
      <c r="BI18006">
        <v>53</v>
      </c>
      <c r="BJ18006">
        <v>57</v>
      </c>
      <c r="BK18006">
        <v>52</v>
      </c>
      <c r="BL18006">
        <v>15</v>
      </c>
      <c r="BM18006">
        <v>7</v>
      </c>
      <c r="BN18006">
        <v>11</v>
      </c>
      <c r="BO18006">
        <v>6</v>
      </c>
      <c r="BP18006">
        <v>13</v>
      </c>
      <c r="BQ18006">
        <v>1570</v>
      </c>
      <c r="BR18006">
        <v>334</v>
      </c>
      <c r="BS18006" t="s">
        <v>107</v>
      </c>
      <c r="BT18006" t="s">
        <v>161</v>
      </c>
      <c r="BU18006" t="s">
        <v>86</v>
      </c>
      <c r="BV18006" t="s">
        <v>99</v>
      </c>
      <c r="BW18006" t="s">
        <v>351</v>
      </c>
      <c r="BX18006">
        <v>69</v>
      </c>
      <c r="BY18006">
        <v>41</v>
      </c>
      <c r="BZ18006">
        <v>49</v>
      </c>
      <c r="CA18006">
        <v>57</v>
      </c>
      <c r="CB18006">
        <v>54</v>
      </c>
      <c r="CC18006">
        <v>64</v>
      </c>
      <c r="CD18006" t="s">
        <v>5794</v>
      </c>
    </row>
    <row r="18007" spans="1:82" x14ac:dyDescent="0.3">
      <c r="A18007" t="s">
        <v>72159</v>
      </c>
      <c r="B18007" t="s">
        <v>72160</v>
      </c>
      <c r="C18007" t="s">
        <v>72161</v>
      </c>
      <c r="D18007" t="s">
        <v>2873</v>
      </c>
      <c r="E18007" t="s">
        <v>158</v>
      </c>
      <c r="F18007" t="s">
        <v>72162</v>
      </c>
      <c r="G18007">
        <v>24</v>
      </c>
      <c r="H18007">
        <v>54</v>
      </c>
      <c r="I18007">
        <v>62</v>
      </c>
      <c r="J18007" t="s">
        <v>76946</v>
      </c>
      <c r="K18007" t="s">
        <v>77448</v>
      </c>
      <c r="L18007">
        <v>253585</v>
      </c>
      <c r="M18007" t="s">
        <v>76024</v>
      </c>
      <c r="N18007" s="2" t="s">
        <v>76057</v>
      </c>
      <c r="O18007" t="s">
        <v>81</v>
      </c>
      <c r="P18007">
        <v>56</v>
      </c>
      <c r="Q18007" t="s">
        <v>158</v>
      </c>
      <c r="R18007">
        <v>8</v>
      </c>
      <c r="S18007">
        <f>DAY(fifa21_raw_data[[#This Row],[Joined]])</f>
        <v>1</v>
      </c>
      <c r="T18007">
        <f>MONTH(fifa21_raw_data[[#This Row],[Joined]])</f>
        <v>3</v>
      </c>
      <c r="U18007">
        <f>YEAR(fifa21_raw_data[[#This Row],[Joined]])</f>
        <v>2016</v>
      </c>
      <c r="V18007" s="1">
        <v>42430</v>
      </c>
      <c r="W18007" t="s">
        <v>83</v>
      </c>
      <c r="X18007">
        <v>90000</v>
      </c>
      <c r="Y18007" t="str">
        <f>LEFT(fifa21_raw_data[[#This Row],[Value]])</f>
        <v>9</v>
      </c>
      <c r="Z18007" s="4" t="s">
        <v>76124</v>
      </c>
      <c r="AA18007" s="4" t="s">
        <v>65502</v>
      </c>
      <c r="AB18007" s="4">
        <v>209</v>
      </c>
      <c r="AC18007">
        <v>35</v>
      </c>
      <c r="AD18007">
        <v>30</v>
      </c>
      <c r="AE18007">
        <v>58</v>
      </c>
      <c r="AF18007">
        <v>58</v>
      </c>
      <c r="AG18007">
        <v>28</v>
      </c>
      <c r="AH18007">
        <v>177</v>
      </c>
      <c r="AI18007">
        <v>32</v>
      </c>
      <c r="AJ18007">
        <v>36</v>
      </c>
      <c r="AK18007">
        <v>24</v>
      </c>
      <c r="AL18007">
        <v>45</v>
      </c>
      <c r="AM18007">
        <v>40</v>
      </c>
      <c r="AN18007">
        <v>250</v>
      </c>
      <c r="AO18007">
        <v>49</v>
      </c>
      <c r="AP18007">
        <v>57</v>
      </c>
      <c r="AQ18007">
        <v>34</v>
      </c>
      <c r="AR18007">
        <v>51</v>
      </c>
      <c r="AS18007">
        <v>59</v>
      </c>
      <c r="AT18007">
        <v>231</v>
      </c>
      <c r="AU18007">
        <v>35</v>
      </c>
      <c r="AV18007">
        <v>33</v>
      </c>
      <c r="AW18007">
        <v>61</v>
      </c>
      <c r="AX18007">
        <v>77</v>
      </c>
      <c r="AY18007">
        <v>25</v>
      </c>
      <c r="AZ18007">
        <v>218</v>
      </c>
      <c r="BA18007">
        <v>59</v>
      </c>
      <c r="BB18007">
        <v>49</v>
      </c>
      <c r="BC18007">
        <v>40</v>
      </c>
      <c r="BD18007">
        <v>32</v>
      </c>
      <c r="BE18007">
        <v>38</v>
      </c>
      <c r="BF18007">
        <v>39</v>
      </c>
      <c r="BG18007">
        <v>149</v>
      </c>
      <c r="BH18007">
        <v>46</v>
      </c>
      <c r="BI18007">
        <v>52</v>
      </c>
      <c r="BJ18007">
        <v>51</v>
      </c>
      <c r="BK18007">
        <v>35</v>
      </c>
      <c r="BL18007">
        <v>6</v>
      </c>
      <c r="BM18007">
        <v>8</v>
      </c>
      <c r="BN18007">
        <v>7</v>
      </c>
      <c r="BO18007">
        <v>6</v>
      </c>
      <c r="BP18007">
        <v>8</v>
      </c>
      <c r="BQ18007">
        <v>1269</v>
      </c>
      <c r="BR18007">
        <v>281</v>
      </c>
      <c r="BS18007" t="s">
        <v>107</v>
      </c>
      <c r="BT18007" t="s">
        <v>161</v>
      </c>
      <c r="BU18007" t="s">
        <v>87</v>
      </c>
      <c r="BV18007" t="s">
        <v>87</v>
      </c>
      <c r="BW18007" t="s">
        <v>351</v>
      </c>
      <c r="BX18007">
        <v>53</v>
      </c>
      <c r="BY18007">
        <v>31</v>
      </c>
      <c r="BZ18007">
        <v>43</v>
      </c>
      <c r="CA18007">
        <v>37</v>
      </c>
      <c r="CB18007">
        <v>50</v>
      </c>
      <c r="CC18007">
        <v>67</v>
      </c>
      <c r="CD18007" t="s">
        <v>5077</v>
      </c>
    </row>
    <row r="18008" spans="1:82" hidden="1" x14ac:dyDescent="0.3">
      <c r="A18008" t="s">
        <v>72163</v>
      </c>
      <c r="B18008" t="s">
        <v>72164</v>
      </c>
      <c r="C18008" t="s">
        <v>72165</v>
      </c>
      <c r="D18008" t="s">
        <v>225</v>
      </c>
      <c r="E18008" t="s">
        <v>72166</v>
      </c>
      <c r="F18008" t="s">
        <v>72167</v>
      </c>
      <c r="G18008">
        <v>20</v>
      </c>
      <c r="H18008">
        <v>54</v>
      </c>
      <c r="I18008">
        <v>63</v>
      </c>
      <c r="L18008">
        <v>243605</v>
      </c>
      <c r="M18008" t="s">
        <v>76020</v>
      </c>
      <c r="N18008" s="2" t="s">
        <v>76048</v>
      </c>
      <c r="O18008" t="s">
        <v>95</v>
      </c>
      <c r="P18008">
        <v>56</v>
      </c>
      <c r="Q18008" t="s">
        <v>116</v>
      </c>
      <c r="R18008">
        <v>9</v>
      </c>
      <c r="S18008">
        <f>DAY(fifa21_raw_data[[#This Row],[Joined]])</f>
        <v>2</v>
      </c>
      <c r="T18008">
        <f>MONTH(fifa21_raw_data[[#This Row],[Joined]])</f>
        <v>3</v>
      </c>
      <c r="U18008">
        <f>YEAR(fifa21_raw_data[[#This Row],[Joined]])</f>
        <v>2018</v>
      </c>
      <c r="V18008" s="1">
        <v>43161</v>
      </c>
      <c r="W18008" t="s">
        <v>83</v>
      </c>
      <c r="X18008">
        <v>110000</v>
      </c>
      <c r="Y18008" t="str">
        <f>LEFT(fifa21_raw_data[[#This Row],[Value]])</f>
        <v>1</v>
      </c>
      <c r="Z18008" t="s">
        <v>76162</v>
      </c>
      <c r="AA18008" t="s">
        <v>51530</v>
      </c>
      <c r="AB18008">
        <v>230</v>
      </c>
      <c r="AC18008">
        <v>45</v>
      </c>
      <c r="AD18008">
        <v>53</v>
      </c>
      <c r="AE18008">
        <v>52</v>
      </c>
      <c r="AF18008">
        <v>52</v>
      </c>
      <c r="AG18008">
        <v>28</v>
      </c>
      <c r="AH18008">
        <v>231</v>
      </c>
      <c r="AI18008">
        <v>52</v>
      </c>
      <c r="AJ18008">
        <v>40</v>
      </c>
      <c r="AK18008">
        <v>34</v>
      </c>
      <c r="AL18008">
        <v>50</v>
      </c>
      <c r="AM18008">
        <v>55</v>
      </c>
      <c r="AN18008">
        <v>321</v>
      </c>
      <c r="AO18008">
        <v>68</v>
      </c>
      <c r="AP18008">
        <v>69</v>
      </c>
      <c r="AQ18008">
        <v>70</v>
      </c>
      <c r="AR18008">
        <v>52</v>
      </c>
      <c r="AS18008">
        <v>62</v>
      </c>
      <c r="AT18008">
        <v>283</v>
      </c>
      <c r="AU18008">
        <v>54</v>
      </c>
      <c r="AV18008">
        <v>65</v>
      </c>
      <c r="AW18008">
        <v>54</v>
      </c>
      <c r="AX18008">
        <v>60</v>
      </c>
      <c r="AY18008">
        <v>50</v>
      </c>
      <c r="AZ18008">
        <v>257</v>
      </c>
      <c r="BA18008">
        <v>60</v>
      </c>
      <c r="BB18008">
        <v>42</v>
      </c>
      <c r="BC18008">
        <v>53</v>
      </c>
      <c r="BD18008">
        <v>52</v>
      </c>
      <c r="BE18008">
        <v>50</v>
      </c>
      <c r="BF18008">
        <v>46</v>
      </c>
      <c r="BG18008">
        <v>134</v>
      </c>
      <c r="BH18008">
        <v>45</v>
      </c>
      <c r="BI18008">
        <v>46</v>
      </c>
      <c r="BJ18008">
        <v>43</v>
      </c>
      <c r="BK18008">
        <v>42</v>
      </c>
      <c r="BL18008">
        <v>7</v>
      </c>
      <c r="BM18008">
        <v>9</v>
      </c>
      <c r="BN18008">
        <v>7</v>
      </c>
      <c r="BO18008">
        <v>5</v>
      </c>
      <c r="BP18008">
        <v>14</v>
      </c>
      <c r="BQ18008">
        <v>1498</v>
      </c>
      <c r="BR18008">
        <v>328</v>
      </c>
      <c r="BS18008" t="s">
        <v>107</v>
      </c>
      <c r="BT18008" t="s">
        <v>161</v>
      </c>
      <c r="BU18008" t="s">
        <v>86</v>
      </c>
      <c r="BV18008" t="s">
        <v>86</v>
      </c>
      <c r="BW18008" t="s">
        <v>351</v>
      </c>
      <c r="BX18008">
        <v>69</v>
      </c>
      <c r="BY18008">
        <v>51</v>
      </c>
      <c r="BZ18008">
        <v>49</v>
      </c>
      <c r="CA18008">
        <v>55</v>
      </c>
      <c r="CB18008">
        <v>45</v>
      </c>
      <c r="CC18008">
        <v>59</v>
      </c>
      <c r="CD18008" t="s">
        <v>5794</v>
      </c>
    </row>
    <row r="18009" spans="1:82" x14ac:dyDescent="0.3">
      <c r="A18009" t="s">
        <v>72168</v>
      </c>
      <c r="B18009" t="s">
        <v>72169</v>
      </c>
      <c r="C18009" t="s">
        <v>72170</v>
      </c>
      <c r="D18009" t="s">
        <v>9964</v>
      </c>
      <c r="E18009" t="s">
        <v>261</v>
      </c>
      <c r="F18009" t="s">
        <v>66280</v>
      </c>
      <c r="G18009">
        <v>21</v>
      </c>
      <c r="H18009">
        <v>54</v>
      </c>
      <c r="I18009">
        <v>65</v>
      </c>
      <c r="J18009" t="s">
        <v>76689</v>
      </c>
      <c r="K18009" t="s">
        <v>77396</v>
      </c>
      <c r="L18009">
        <v>253078</v>
      </c>
      <c r="M18009" t="s">
        <v>76030</v>
      </c>
      <c r="N18009" s="2" t="s">
        <v>76045</v>
      </c>
      <c r="O18009" t="s">
        <v>95</v>
      </c>
      <c r="P18009">
        <v>54</v>
      </c>
      <c r="Q18009" t="s">
        <v>261</v>
      </c>
      <c r="R18009">
        <v>11</v>
      </c>
      <c r="S18009">
        <f>DAY(fifa21_raw_data[[#This Row],[Joined]])</f>
        <v>23</v>
      </c>
      <c r="T18009">
        <f>MONTH(fifa21_raw_data[[#This Row],[Joined]])</f>
        <v>8</v>
      </c>
      <c r="U18009">
        <f>YEAR(fifa21_raw_data[[#This Row],[Joined]])</f>
        <v>2019</v>
      </c>
      <c r="V18009" s="1">
        <v>43700</v>
      </c>
      <c r="W18009" t="s">
        <v>83</v>
      </c>
      <c r="X18009">
        <v>110000</v>
      </c>
      <c r="Y18009" t="str">
        <f>LEFT(fifa21_raw_data[[#This Row],[Value]])</f>
        <v>1</v>
      </c>
      <c r="Z18009" s="4" t="s">
        <v>76161</v>
      </c>
      <c r="AA18009" s="4" t="s">
        <v>68111</v>
      </c>
      <c r="AB18009" s="4">
        <v>222</v>
      </c>
      <c r="AC18009">
        <v>51</v>
      </c>
      <c r="AD18009">
        <v>38</v>
      </c>
      <c r="AE18009">
        <v>46</v>
      </c>
      <c r="AF18009">
        <v>51</v>
      </c>
      <c r="AG18009">
        <v>36</v>
      </c>
      <c r="AH18009">
        <v>222</v>
      </c>
      <c r="AI18009">
        <v>46</v>
      </c>
      <c r="AJ18009">
        <v>43</v>
      </c>
      <c r="AK18009">
        <v>42</v>
      </c>
      <c r="AL18009">
        <v>43</v>
      </c>
      <c r="AM18009">
        <v>48</v>
      </c>
      <c r="AN18009">
        <v>323</v>
      </c>
      <c r="AO18009">
        <v>61</v>
      </c>
      <c r="AP18009">
        <v>63</v>
      </c>
      <c r="AQ18009">
        <v>64</v>
      </c>
      <c r="AR18009">
        <v>51</v>
      </c>
      <c r="AS18009">
        <v>84</v>
      </c>
      <c r="AT18009">
        <v>241</v>
      </c>
      <c r="AU18009">
        <v>43</v>
      </c>
      <c r="AV18009">
        <v>57</v>
      </c>
      <c r="AW18009">
        <v>65</v>
      </c>
      <c r="AX18009">
        <v>44</v>
      </c>
      <c r="AY18009">
        <v>32</v>
      </c>
      <c r="AZ18009">
        <v>224</v>
      </c>
      <c r="BA18009">
        <v>43</v>
      </c>
      <c r="BB18009">
        <v>43</v>
      </c>
      <c r="BC18009">
        <v>49</v>
      </c>
      <c r="BD18009">
        <v>43</v>
      </c>
      <c r="BE18009">
        <v>46</v>
      </c>
      <c r="BF18009">
        <v>51</v>
      </c>
      <c r="BG18009">
        <v>147</v>
      </c>
      <c r="BH18009">
        <v>46</v>
      </c>
      <c r="BI18009">
        <v>48</v>
      </c>
      <c r="BJ18009">
        <v>53</v>
      </c>
      <c r="BK18009">
        <v>56</v>
      </c>
      <c r="BL18009">
        <v>15</v>
      </c>
      <c r="BM18009">
        <v>14</v>
      </c>
      <c r="BN18009">
        <v>8</v>
      </c>
      <c r="BO18009">
        <v>6</v>
      </c>
      <c r="BP18009">
        <v>13</v>
      </c>
      <c r="BQ18009">
        <v>1435</v>
      </c>
      <c r="BR18009">
        <v>296</v>
      </c>
      <c r="BS18009" t="s">
        <v>107</v>
      </c>
      <c r="BT18009" t="s">
        <v>161</v>
      </c>
      <c r="BU18009" t="s">
        <v>86</v>
      </c>
      <c r="BV18009" t="s">
        <v>86</v>
      </c>
      <c r="BW18009" t="s">
        <v>351</v>
      </c>
      <c r="BX18009">
        <v>62</v>
      </c>
      <c r="BY18009">
        <v>39</v>
      </c>
      <c r="BZ18009">
        <v>47</v>
      </c>
      <c r="CA18009">
        <v>51</v>
      </c>
      <c r="CB18009">
        <v>47</v>
      </c>
      <c r="CC18009">
        <v>50</v>
      </c>
      <c r="CD18009" t="s">
        <v>5794</v>
      </c>
    </row>
    <row r="18010" spans="1:82" x14ac:dyDescent="0.3">
      <c r="A18010" t="s">
        <v>72171</v>
      </c>
      <c r="B18010" t="s">
        <v>72172</v>
      </c>
      <c r="C18010" t="s">
        <v>72173</v>
      </c>
      <c r="D18010" t="s">
        <v>2244</v>
      </c>
      <c r="E18010" t="s">
        <v>12978</v>
      </c>
      <c r="F18010" t="s">
        <v>72174</v>
      </c>
      <c r="G18010">
        <v>28</v>
      </c>
      <c r="H18010">
        <v>54</v>
      </c>
      <c r="I18010">
        <v>54</v>
      </c>
      <c r="J18010" t="s">
        <v>76364</v>
      </c>
      <c r="K18010" t="s">
        <v>77415</v>
      </c>
      <c r="L18010">
        <v>241303</v>
      </c>
      <c r="M18010" t="s">
        <v>76025</v>
      </c>
      <c r="N18010" s="2" t="s">
        <v>76056</v>
      </c>
      <c r="O18010" t="s">
        <v>95</v>
      </c>
      <c r="P18010">
        <v>56</v>
      </c>
      <c r="Q18010" t="s">
        <v>171</v>
      </c>
      <c r="R18010">
        <v>0</v>
      </c>
      <c r="S18010">
        <f>DAY(fifa21_raw_data[[#This Row],[Joined]])</f>
        <v>1</v>
      </c>
      <c r="T18010">
        <f>MONTH(fifa21_raw_data[[#This Row],[Joined]])</f>
        <v>1</v>
      </c>
      <c r="U18010">
        <f>YEAR(fifa21_raw_data[[#This Row],[Joined]])</f>
        <v>2017</v>
      </c>
      <c r="V18010" s="1">
        <v>42736</v>
      </c>
      <c r="W18010" t="s">
        <v>83</v>
      </c>
      <c r="X18010">
        <v>70000</v>
      </c>
      <c r="Y18010" t="str">
        <f>LEFT(fifa21_raw_data[[#This Row],[Value]])</f>
        <v>7</v>
      </c>
      <c r="Z18010" s="4" t="s">
        <v>76161</v>
      </c>
      <c r="AA18010" s="4" t="s">
        <v>34670</v>
      </c>
      <c r="AB18010" s="4">
        <v>228</v>
      </c>
      <c r="AC18010">
        <v>38</v>
      </c>
      <c r="AD18010">
        <v>44</v>
      </c>
      <c r="AE18010">
        <v>47</v>
      </c>
      <c r="AF18010">
        <v>55</v>
      </c>
      <c r="AG18010">
        <v>44</v>
      </c>
      <c r="AH18010">
        <v>228</v>
      </c>
      <c r="AI18010">
        <v>45</v>
      </c>
      <c r="AJ18010">
        <v>34</v>
      </c>
      <c r="AK18010">
        <v>44</v>
      </c>
      <c r="AL18010">
        <v>53</v>
      </c>
      <c r="AM18010">
        <v>52</v>
      </c>
      <c r="AN18010">
        <v>291</v>
      </c>
      <c r="AO18010">
        <v>55</v>
      </c>
      <c r="AP18010">
        <v>51</v>
      </c>
      <c r="AQ18010">
        <v>66</v>
      </c>
      <c r="AR18010">
        <v>50</v>
      </c>
      <c r="AS18010">
        <v>69</v>
      </c>
      <c r="AT18010">
        <v>319</v>
      </c>
      <c r="AU18010">
        <v>59</v>
      </c>
      <c r="AV18010">
        <v>57</v>
      </c>
      <c r="AW18010">
        <v>71</v>
      </c>
      <c r="AX18010">
        <v>71</v>
      </c>
      <c r="AY18010">
        <v>61</v>
      </c>
      <c r="AZ18010">
        <v>257</v>
      </c>
      <c r="BA18010">
        <v>59</v>
      </c>
      <c r="BB18010">
        <v>54</v>
      </c>
      <c r="BC18010">
        <v>52</v>
      </c>
      <c r="BD18010">
        <v>52</v>
      </c>
      <c r="BE18010">
        <v>40</v>
      </c>
      <c r="BF18010">
        <v>49</v>
      </c>
      <c r="BG18010">
        <v>163</v>
      </c>
      <c r="BH18010">
        <v>55</v>
      </c>
      <c r="BI18010">
        <v>55</v>
      </c>
      <c r="BJ18010">
        <v>53</v>
      </c>
      <c r="BK18010">
        <v>56</v>
      </c>
      <c r="BL18010">
        <v>9</v>
      </c>
      <c r="BM18010">
        <v>12</v>
      </c>
      <c r="BN18010">
        <v>12</v>
      </c>
      <c r="BO18010">
        <v>12</v>
      </c>
      <c r="BP18010">
        <v>11</v>
      </c>
      <c r="BQ18010">
        <v>1542</v>
      </c>
      <c r="BR18010">
        <v>326</v>
      </c>
      <c r="BS18010" t="s">
        <v>107</v>
      </c>
      <c r="BT18010" t="s">
        <v>161</v>
      </c>
      <c r="BU18010" t="s">
        <v>86</v>
      </c>
      <c r="BV18010" t="s">
        <v>86</v>
      </c>
      <c r="BW18010" t="s">
        <v>351</v>
      </c>
      <c r="BX18010">
        <v>53</v>
      </c>
      <c r="BY18010">
        <v>51</v>
      </c>
      <c r="BZ18010">
        <v>49</v>
      </c>
      <c r="CA18010">
        <v>51</v>
      </c>
      <c r="CB18010">
        <v>54</v>
      </c>
      <c r="CC18010">
        <v>68</v>
      </c>
      <c r="CD18010" t="s">
        <v>5794</v>
      </c>
    </row>
    <row r="18011" spans="1:82" x14ac:dyDescent="0.3">
      <c r="A18011" t="s">
        <v>72175</v>
      </c>
      <c r="B18011" t="s">
        <v>72176</v>
      </c>
      <c r="C18011" t="s">
        <v>72177</v>
      </c>
      <c r="D18011" t="s">
        <v>2244</v>
      </c>
      <c r="E18011" t="s">
        <v>104</v>
      </c>
      <c r="F18011" t="s">
        <v>72178</v>
      </c>
      <c r="G18011">
        <v>19</v>
      </c>
      <c r="H18011">
        <v>54</v>
      </c>
      <c r="I18011">
        <v>65</v>
      </c>
      <c r="J18011" t="s">
        <v>76363</v>
      </c>
      <c r="K18011" t="s">
        <v>77382</v>
      </c>
      <c r="L18011">
        <v>243095</v>
      </c>
      <c r="M18011" t="s">
        <v>76021</v>
      </c>
      <c r="N18011" s="2" t="s">
        <v>76054</v>
      </c>
      <c r="O18011" t="s">
        <v>95</v>
      </c>
      <c r="P18011">
        <v>54</v>
      </c>
      <c r="Q18011" t="s">
        <v>104</v>
      </c>
      <c r="R18011">
        <v>11</v>
      </c>
      <c r="S18011">
        <f>DAY(fifa21_raw_data[[#This Row],[Joined]])</f>
        <v>1</v>
      </c>
      <c r="T18011">
        <f>MONTH(fifa21_raw_data[[#This Row],[Joined]])</f>
        <v>2</v>
      </c>
      <c r="U18011">
        <f>YEAR(fifa21_raw_data[[#This Row],[Joined]])</f>
        <v>2017</v>
      </c>
      <c r="V18011" s="1">
        <v>42767</v>
      </c>
      <c r="W18011" t="s">
        <v>83</v>
      </c>
      <c r="X18011">
        <v>90000</v>
      </c>
      <c r="Y18011" t="str">
        <f>LEFT(fifa21_raw_data[[#This Row],[Value]])</f>
        <v>9</v>
      </c>
      <c r="Z18011" s="4" t="s">
        <v>76165</v>
      </c>
      <c r="AA18011" s="4" t="s">
        <v>27997</v>
      </c>
      <c r="AB18011" s="4">
        <v>56</v>
      </c>
      <c r="AC18011">
        <v>12</v>
      </c>
      <c r="AD18011">
        <v>9</v>
      </c>
      <c r="AE18011">
        <v>13</v>
      </c>
      <c r="AF18011">
        <v>16</v>
      </c>
      <c r="AG18011">
        <v>6</v>
      </c>
      <c r="AH18011">
        <v>72</v>
      </c>
      <c r="AI18011">
        <v>14</v>
      </c>
      <c r="AJ18011">
        <v>11</v>
      </c>
      <c r="AK18011">
        <v>13</v>
      </c>
      <c r="AL18011">
        <v>21</v>
      </c>
      <c r="AM18011">
        <v>13</v>
      </c>
      <c r="AN18011">
        <v>158</v>
      </c>
      <c r="AO18011">
        <v>21</v>
      </c>
      <c r="AP18011">
        <v>17</v>
      </c>
      <c r="AQ18011">
        <v>28</v>
      </c>
      <c r="AR18011">
        <v>57</v>
      </c>
      <c r="AS18011">
        <v>35</v>
      </c>
      <c r="AT18011">
        <v>158</v>
      </c>
      <c r="AU18011">
        <v>39</v>
      </c>
      <c r="AV18011">
        <v>40</v>
      </c>
      <c r="AW18011">
        <v>24</v>
      </c>
      <c r="AX18011">
        <v>50</v>
      </c>
      <c r="AY18011">
        <v>5</v>
      </c>
      <c r="AZ18011">
        <v>81</v>
      </c>
      <c r="BA18011">
        <v>22</v>
      </c>
      <c r="BB18011">
        <v>14</v>
      </c>
      <c r="BC18011">
        <v>5</v>
      </c>
      <c r="BD18011">
        <v>23</v>
      </c>
      <c r="BE18011">
        <v>17</v>
      </c>
      <c r="BF18011">
        <v>55</v>
      </c>
      <c r="BG18011">
        <v>47</v>
      </c>
      <c r="BH18011">
        <v>23</v>
      </c>
      <c r="BI18011">
        <v>11</v>
      </c>
      <c r="BJ18011">
        <v>13</v>
      </c>
      <c r="BK18011">
        <v>260</v>
      </c>
      <c r="BL18011">
        <v>59</v>
      </c>
      <c r="BM18011">
        <v>50</v>
      </c>
      <c r="BN18011">
        <v>52</v>
      </c>
      <c r="BO18011">
        <v>46</v>
      </c>
      <c r="BP18011">
        <v>53</v>
      </c>
      <c r="BQ18011">
        <v>832</v>
      </c>
      <c r="BR18011">
        <v>279</v>
      </c>
      <c r="BS18011" t="s">
        <v>221</v>
      </c>
      <c r="BT18011" t="s">
        <v>108</v>
      </c>
      <c r="BU18011" t="s">
        <v>86</v>
      </c>
      <c r="BV18011" t="s">
        <v>86</v>
      </c>
      <c r="BW18011" t="s">
        <v>351</v>
      </c>
      <c r="BX18011">
        <v>59</v>
      </c>
      <c r="BY18011">
        <v>50</v>
      </c>
      <c r="BZ18011">
        <v>52</v>
      </c>
      <c r="CA18011">
        <v>53</v>
      </c>
      <c r="CB18011">
        <v>19</v>
      </c>
      <c r="CC18011">
        <v>46</v>
      </c>
      <c r="CD18011" t="s">
        <v>5794</v>
      </c>
    </row>
    <row r="18012" spans="1:82" x14ac:dyDescent="0.3">
      <c r="A18012" t="s">
        <v>72179</v>
      </c>
      <c r="B18012" t="s">
        <v>72180</v>
      </c>
      <c r="C18012" t="s">
        <v>72181</v>
      </c>
      <c r="D18012" t="s">
        <v>1602</v>
      </c>
      <c r="E18012" t="s">
        <v>96</v>
      </c>
      <c r="F18012" t="s">
        <v>72182</v>
      </c>
      <c r="G18012">
        <v>18</v>
      </c>
      <c r="H18012">
        <v>54</v>
      </c>
      <c r="I18012">
        <v>63</v>
      </c>
      <c r="J18012" t="s">
        <v>77113</v>
      </c>
      <c r="K18012" t="s">
        <v>77459</v>
      </c>
      <c r="L18012">
        <v>255639</v>
      </c>
      <c r="M18012" t="s">
        <v>76025</v>
      </c>
      <c r="N18012" s="2" t="s">
        <v>76070</v>
      </c>
      <c r="O18012" t="s">
        <v>95</v>
      </c>
      <c r="P18012">
        <v>56</v>
      </c>
      <c r="Q18012" t="s">
        <v>96</v>
      </c>
      <c r="R18012">
        <v>9</v>
      </c>
      <c r="S18012">
        <f>DAY(fifa21_raw_data[[#This Row],[Joined]])</f>
        <v>1</v>
      </c>
      <c r="T18012">
        <f>MONTH(fifa21_raw_data[[#This Row],[Joined]])</f>
        <v>1</v>
      </c>
      <c r="U18012">
        <f>YEAR(fifa21_raw_data[[#This Row],[Joined]])</f>
        <v>2018</v>
      </c>
      <c r="V18012" s="1">
        <v>43101</v>
      </c>
      <c r="W18012" t="s">
        <v>83</v>
      </c>
      <c r="X18012">
        <v>100000</v>
      </c>
      <c r="Y18012" t="str">
        <f>LEFT(fifa21_raw_data[[#This Row],[Value]])</f>
        <v>1</v>
      </c>
      <c r="Z18012" s="4" t="s">
        <v>76124</v>
      </c>
      <c r="AA18012" s="4" t="s">
        <v>69580</v>
      </c>
      <c r="AB18012" s="4">
        <v>237</v>
      </c>
      <c r="AC18012">
        <v>25</v>
      </c>
      <c r="AD18012">
        <v>60</v>
      </c>
      <c r="AE18012">
        <v>55</v>
      </c>
      <c r="AF18012">
        <v>42</v>
      </c>
      <c r="AG18012">
        <v>55</v>
      </c>
      <c r="AH18012">
        <v>218</v>
      </c>
      <c r="AI18012">
        <v>60</v>
      </c>
      <c r="AJ18012">
        <v>39</v>
      </c>
      <c r="AK18012">
        <v>30</v>
      </c>
      <c r="AL18012">
        <v>34</v>
      </c>
      <c r="AM18012">
        <v>55</v>
      </c>
      <c r="AN18012">
        <v>281</v>
      </c>
      <c r="AO18012">
        <v>55</v>
      </c>
      <c r="AP18012">
        <v>60</v>
      </c>
      <c r="AQ18012">
        <v>57</v>
      </c>
      <c r="AR18012">
        <v>49</v>
      </c>
      <c r="AS18012">
        <v>60</v>
      </c>
      <c r="AT18012">
        <v>266</v>
      </c>
      <c r="AU18012">
        <v>52</v>
      </c>
      <c r="AV18012">
        <v>61</v>
      </c>
      <c r="AW18012">
        <v>54</v>
      </c>
      <c r="AX18012">
        <v>48</v>
      </c>
      <c r="AY18012">
        <v>51</v>
      </c>
      <c r="AZ18012">
        <v>205</v>
      </c>
      <c r="BA18012">
        <v>28</v>
      </c>
      <c r="BB18012">
        <v>16</v>
      </c>
      <c r="BC18012">
        <v>51</v>
      </c>
      <c r="BD18012">
        <v>50</v>
      </c>
      <c r="BE18012">
        <v>60</v>
      </c>
      <c r="BF18012">
        <v>48</v>
      </c>
      <c r="BG18012">
        <v>47</v>
      </c>
      <c r="BH18012">
        <v>16</v>
      </c>
      <c r="BI18012">
        <v>16</v>
      </c>
      <c r="BJ18012">
        <v>15</v>
      </c>
      <c r="BK18012">
        <v>60</v>
      </c>
      <c r="BL18012">
        <v>12</v>
      </c>
      <c r="BM18012">
        <v>11</v>
      </c>
      <c r="BN18012">
        <v>15</v>
      </c>
      <c r="BO18012">
        <v>13</v>
      </c>
      <c r="BP18012">
        <v>9</v>
      </c>
      <c r="BQ18012">
        <v>1314</v>
      </c>
      <c r="BR18012">
        <v>276</v>
      </c>
      <c r="BS18012" t="s">
        <v>221</v>
      </c>
      <c r="BT18012" t="s">
        <v>161</v>
      </c>
      <c r="BU18012" t="s">
        <v>86</v>
      </c>
      <c r="BV18012" t="s">
        <v>87</v>
      </c>
      <c r="BW18012" t="s">
        <v>351</v>
      </c>
      <c r="BX18012">
        <v>58</v>
      </c>
      <c r="BY18012">
        <v>56</v>
      </c>
      <c r="BZ18012">
        <v>38</v>
      </c>
      <c r="CA18012">
        <v>58</v>
      </c>
      <c r="CB18012">
        <v>20</v>
      </c>
      <c r="CC18012">
        <v>46</v>
      </c>
      <c r="CD18012" t="s">
        <v>5077</v>
      </c>
    </row>
    <row r="18013" spans="1:82" x14ac:dyDescent="0.3">
      <c r="A18013" t="s">
        <v>72183</v>
      </c>
      <c r="B18013" t="s">
        <v>72184</v>
      </c>
      <c r="C18013" t="s">
        <v>72185</v>
      </c>
      <c r="D18013" t="s">
        <v>1493</v>
      </c>
      <c r="E18013" t="s">
        <v>261</v>
      </c>
      <c r="F18013" t="s">
        <v>72186</v>
      </c>
      <c r="G18013">
        <v>21</v>
      </c>
      <c r="H18013">
        <v>54</v>
      </c>
      <c r="I18013">
        <v>65</v>
      </c>
      <c r="J18013" t="s">
        <v>76573</v>
      </c>
      <c r="K18013" t="s">
        <v>77400</v>
      </c>
      <c r="L18013">
        <v>255130</v>
      </c>
      <c r="M18013" t="s">
        <v>76025</v>
      </c>
      <c r="N18013" s="2" t="s">
        <v>76044</v>
      </c>
      <c r="O18013" t="s">
        <v>95</v>
      </c>
      <c r="P18013">
        <v>55</v>
      </c>
      <c r="Q18013" t="s">
        <v>96</v>
      </c>
      <c r="R18013">
        <v>11</v>
      </c>
      <c r="S18013">
        <f>DAY(fifa21_raw_data[[#This Row],[Joined]])</f>
        <v>13</v>
      </c>
      <c r="T18013">
        <f>MONTH(fifa21_raw_data[[#This Row],[Joined]])</f>
        <v>1</v>
      </c>
      <c r="U18013">
        <f>YEAR(fifa21_raw_data[[#This Row],[Joined]])</f>
        <v>2020</v>
      </c>
      <c r="V18013" s="1">
        <v>43843</v>
      </c>
      <c r="W18013" t="s">
        <v>83</v>
      </c>
      <c r="X18013">
        <v>110000</v>
      </c>
      <c r="Y18013" t="str">
        <f>LEFT(fifa21_raw_data[[#This Row],[Value]])</f>
        <v>1</v>
      </c>
      <c r="Z18013" s="4" t="s">
        <v>76171</v>
      </c>
      <c r="AA18013" s="4" t="s">
        <v>23250</v>
      </c>
      <c r="AB18013" s="4">
        <v>226</v>
      </c>
      <c r="AC18013">
        <v>67</v>
      </c>
      <c r="AD18013">
        <v>63</v>
      </c>
      <c r="AE18013">
        <v>41</v>
      </c>
      <c r="AF18013">
        <v>28</v>
      </c>
      <c r="AG18013">
        <v>27</v>
      </c>
      <c r="AH18013">
        <v>195</v>
      </c>
      <c r="AI18013">
        <v>53</v>
      </c>
      <c r="AJ18013">
        <v>25</v>
      </c>
      <c r="AK18013">
        <v>30</v>
      </c>
      <c r="AL18013">
        <v>48</v>
      </c>
      <c r="AM18013">
        <v>39</v>
      </c>
      <c r="AN18013">
        <v>295</v>
      </c>
      <c r="AO18013">
        <v>60</v>
      </c>
      <c r="AP18013">
        <v>55</v>
      </c>
      <c r="AQ18013">
        <v>56</v>
      </c>
      <c r="AR18013">
        <v>54</v>
      </c>
      <c r="AS18013">
        <v>70</v>
      </c>
      <c r="AT18013">
        <v>279</v>
      </c>
      <c r="AU18013">
        <v>69</v>
      </c>
      <c r="AV18013">
        <v>59</v>
      </c>
      <c r="AW18013">
        <v>74</v>
      </c>
      <c r="AX18013">
        <v>48</v>
      </c>
      <c r="AY18013">
        <v>29</v>
      </c>
      <c r="AZ18013">
        <v>251</v>
      </c>
      <c r="BA18013">
        <v>49</v>
      </c>
      <c r="BB18013">
        <v>51</v>
      </c>
      <c r="BC18013">
        <v>67</v>
      </c>
      <c r="BD18013">
        <v>53</v>
      </c>
      <c r="BE18013">
        <v>31</v>
      </c>
      <c r="BF18013">
        <v>53</v>
      </c>
      <c r="BG18013">
        <v>147</v>
      </c>
      <c r="BH18013">
        <v>41</v>
      </c>
      <c r="BI18013">
        <v>50</v>
      </c>
      <c r="BJ18013">
        <v>56</v>
      </c>
      <c r="BK18013">
        <v>52</v>
      </c>
      <c r="BL18013">
        <v>11</v>
      </c>
      <c r="BM18013">
        <v>5</v>
      </c>
      <c r="BN18013">
        <v>15</v>
      </c>
      <c r="BO18013">
        <v>12</v>
      </c>
      <c r="BP18013">
        <v>9</v>
      </c>
      <c r="BQ18013">
        <v>1445</v>
      </c>
      <c r="BR18013">
        <v>307</v>
      </c>
      <c r="BS18013" t="s">
        <v>107</v>
      </c>
      <c r="BT18013" t="s">
        <v>161</v>
      </c>
      <c r="BU18013" t="s">
        <v>99</v>
      </c>
      <c r="BV18013" t="s">
        <v>86</v>
      </c>
      <c r="BW18013" t="s">
        <v>351</v>
      </c>
      <c r="BX18013">
        <v>57</v>
      </c>
      <c r="BY18013">
        <v>54</v>
      </c>
      <c r="BZ18013">
        <v>44</v>
      </c>
      <c r="CA18013">
        <v>50</v>
      </c>
      <c r="CB18013">
        <v>47</v>
      </c>
      <c r="CC18013">
        <v>55</v>
      </c>
      <c r="CD18013" t="s">
        <v>5794</v>
      </c>
    </row>
    <row r="18014" spans="1:82" x14ac:dyDescent="0.3">
      <c r="A18014" t="s">
        <v>72187</v>
      </c>
      <c r="B18014" t="s">
        <v>72188</v>
      </c>
      <c r="C18014" t="s">
        <v>72189</v>
      </c>
      <c r="D18014" t="s">
        <v>999</v>
      </c>
      <c r="E18014" t="s">
        <v>261</v>
      </c>
      <c r="F18014" t="s">
        <v>72190</v>
      </c>
      <c r="G18014">
        <v>20</v>
      </c>
      <c r="H18014">
        <v>54</v>
      </c>
      <c r="I18014">
        <v>62</v>
      </c>
      <c r="J18014" t="s">
        <v>76868</v>
      </c>
      <c r="K18014" t="s">
        <v>77420</v>
      </c>
      <c r="L18014">
        <v>257946</v>
      </c>
      <c r="M18014" t="s">
        <v>76030</v>
      </c>
      <c r="N18014" s="2" t="s">
        <v>76045</v>
      </c>
      <c r="O18014" t="s">
        <v>95</v>
      </c>
      <c r="P18014">
        <v>54</v>
      </c>
      <c r="Q18014" t="s">
        <v>261</v>
      </c>
      <c r="R18014">
        <v>8</v>
      </c>
      <c r="S18014">
        <f>DAY(fifa21_raw_data[[#This Row],[Joined]])</f>
        <v>1</v>
      </c>
      <c r="T18014">
        <f>MONTH(fifa21_raw_data[[#This Row],[Joined]])</f>
        <v>8</v>
      </c>
      <c r="U18014">
        <f>YEAR(fifa21_raw_data[[#This Row],[Joined]])</f>
        <v>2020</v>
      </c>
      <c r="V18014" s="1">
        <v>44044</v>
      </c>
      <c r="W18014" t="s">
        <v>83</v>
      </c>
      <c r="X18014">
        <v>90000</v>
      </c>
      <c r="Y18014" t="str">
        <f>LEFT(fifa21_raw_data[[#This Row],[Value]])</f>
        <v>9</v>
      </c>
      <c r="Z18014" s="4" t="s">
        <v>76170</v>
      </c>
      <c r="AA18014" s="4" t="s">
        <v>36139</v>
      </c>
      <c r="AB18014" s="4">
        <v>177</v>
      </c>
      <c r="AC18014">
        <v>58</v>
      </c>
      <c r="AD18014">
        <v>26</v>
      </c>
      <c r="AE18014">
        <v>39</v>
      </c>
      <c r="AF18014">
        <v>30</v>
      </c>
      <c r="AG18014">
        <v>24</v>
      </c>
      <c r="AH18014">
        <v>186</v>
      </c>
      <c r="AI18014">
        <v>51</v>
      </c>
      <c r="AJ18014">
        <v>28</v>
      </c>
      <c r="AK18014">
        <v>29</v>
      </c>
      <c r="AL18014">
        <v>31</v>
      </c>
      <c r="AM18014">
        <v>47</v>
      </c>
      <c r="AN18014">
        <v>322</v>
      </c>
      <c r="AO18014">
        <v>72</v>
      </c>
      <c r="AP18014">
        <v>63</v>
      </c>
      <c r="AQ18014">
        <v>65</v>
      </c>
      <c r="AR18014">
        <v>51</v>
      </c>
      <c r="AS18014">
        <v>71</v>
      </c>
      <c r="AT18014">
        <v>200</v>
      </c>
      <c r="AU18014">
        <v>29</v>
      </c>
      <c r="AV18014">
        <v>66</v>
      </c>
      <c r="AW18014">
        <v>40</v>
      </c>
      <c r="AX18014">
        <v>38</v>
      </c>
      <c r="AY18014">
        <v>27</v>
      </c>
      <c r="AZ18014">
        <v>216</v>
      </c>
      <c r="BA18014">
        <v>52</v>
      </c>
      <c r="BB18014">
        <v>48</v>
      </c>
      <c r="BC18014">
        <v>50</v>
      </c>
      <c r="BD18014">
        <v>35</v>
      </c>
      <c r="BE18014">
        <v>31</v>
      </c>
      <c r="BF18014">
        <v>38</v>
      </c>
      <c r="BG18014">
        <v>166</v>
      </c>
      <c r="BH18014">
        <v>47</v>
      </c>
      <c r="BI18014">
        <v>62</v>
      </c>
      <c r="BJ18014">
        <v>57</v>
      </c>
      <c r="BK18014">
        <v>52</v>
      </c>
      <c r="BL18014">
        <v>11</v>
      </c>
      <c r="BM18014">
        <v>9</v>
      </c>
      <c r="BN18014">
        <v>11</v>
      </c>
      <c r="BO18014">
        <v>14</v>
      </c>
      <c r="BP18014">
        <v>7</v>
      </c>
      <c r="BQ18014">
        <v>1319</v>
      </c>
      <c r="BR18014">
        <v>279</v>
      </c>
      <c r="BS18014" t="s">
        <v>221</v>
      </c>
      <c r="BT18014" t="s">
        <v>161</v>
      </c>
      <c r="BU18014" t="s">
        <v>86</v>
      </c>
      <c r="BV18014" t="s">
        <v>86</v>
      </c>
      <c r="BW18014" t="s">
        <v>351</v>
      </c>
      <c r="BX18014">
        <v>67</v>
      </c>
      <c r="BY18014">
        <v>28</v>
      </c>
      <c r="BZ18014">
        <v>37</v>
      </c>
      <c r="CA18014">
        <v>52</v>
      </c>
      <c r="CB18014">
        <v>52</v>
      </c>
      <c r="CC18014">
        <v>43</v>
      </c>
      <c r="CD18014" t="s">
        <v>5794</v>
      </c>
    </row>
    <row r="18015" spans="1:82" x14ac:dyDescent="0.3">
      <c r="A18015" t="s">
        <v>72191</v>
      </c>
      <c r="B18015" t="s">
        <v>72192</v>
      </c>
      <c r="C18015" t="s">
        <v>72193</v>
      </c>
      <c r="D18015" t="s">
        <v>165</v>
      </c>
      <c r="E18015" t="s">
        <v>136</v>
      </c>
      <c r="F18015" t="s">
        <v>72194</v>
      </c>
      <c r="G18015">
        <v>19</v>
      </c>
      <c r="H18015">
        <v>54</v>
      </c>
      <c r="I18015">
        <v>66</v>
      </c>
      <c r="J18015" t="s">
        <v>76978</v>
      </c>
      <c r="K18015" t="s">
        <v>77419</v>
      </c>
      <c r="L18015">
        <v>258715</v>
      </c>
      <c r="M18015" t="s">
        <v>76022</v>
      </c>
      <c r="N18015" s="2" t="s">
        <v>76059</v>
      </c>
      <c r="O18015" t="s">
        <v>95</v>
      </c>
      <c r="P18015">
        <v>56</v>
      </c>
      <c r="Q18015" t="s">
        <v>96</v>
      </c>
      <c r="R18015">
        <v>12</v>
      </c>
      <c r="S18015">
        <f>DAY(fifa21_raw_data[[#This Row],[Joined]])</f>
        <v>10</v>
      </c>
      <c r="T18015">
        <f>MONTH(fifa21_raw_data[[#This Row],[Joined]])</f>
        <v>9</v>
      </c>
      <c r="U18015">
        <f>YEAR(fifa21_raw_data[[#This Row],[Joined]])</f>
        <v>2020</v>
      </c>
      <c r="V18015" s="1">
        <v>44084</v>
      </c>
      <c r="W18015" t="s">
        <v>83</v>
      </c>
      <c r="X18015">
        <v>120000</v>
      </c>
      <c r="Y18015" t="str">
        <f>LEFT(fifa21_raw_data[[#This Row],[Value]])</f>
        <v>1</v>
      </c>
      <c r="Z18015" s="4" t="s">
        <v>76165</v>
      </c>
      <c r="AA18015" s="4" t="s">
        <v>63251</v>
      </c>
      <c r="AB18015" s="4">
        <v>237</v>
      </c>
      <c r="AC18015">
        <v>31</v>
      </c>
      <c r="AD18015">
        <v>61</v>
      </c>
      <c r="AE18015">
        <v>55</v>
      </c>
      <c r="AF18015">
        <v>43</v>
      </c>
      <c r="AG18015">
        <v>47</v>
      </c>
      <c r="AH18015">
        <v>182</v>
      </c>
      <c r="AI18015">
        <v>45</v>
      </c>
      <c r="AJ18015">
        <v>33</v>
      </c>
      <c r="AK18015">
        <v>28</v>
      </c>
      <c r="AL18015">
        <v>29</v>
      </c>
      <c r="AM18015">
        <v>47</v>
      </c>
      <c r="AN18015">
        <v>313</v>
      </c>
      <c r="AO18015">
        <v>63</v>
      </c>
      <c r="AP18015">
        <v>66</v>
      </c>
      <c r="AQ18015">
        <v>62</v>
      </c>
      <c r="AR18015">
        <v>53</v>
      </c>
      <c r="AS18015">
        <v>69</v>
      </c>
      <c r="AT18015">
        <v>287</v>
      </c>
      <c r="AU18015">
        <v>51</v>
      </c>
      <c r="AV18015">
        <v>66</v>
      </c>
      <c r="AW18015">
        <v>58</v>
      </c>
      <c r="AX18015">
        <v>60</v>
      </c>
      <c r="AY18015">
        <v>52</v>
      </c>
      <c r="AZ18015">
        <v>202</v>
      </c>
      <c r="BA18015">
        <v>38</v>
      </c>
      <c r="BB18015">
        <v>14</v>
      </c>
      <c r="BC18015">
        <v>49</v>
      </c>
      <c r="BD18015">
        <v>42</v>
      </c>
      <c r="BE18015">
        <v>59</v>
      </c>
      <c r="BF18015">
        <v>45</v>
      </c>
      <c r="BG18015">
        <v>47</v>
      </c>
      <c r="BH18015">
        <v>15</v>
      </c>
      <c r="BI18015">
        <v>17</v>
      </c>
      <c r="BJ18015">
        <v>15</v>
      </c>
      <c r="BK18015">
        <v>52</v>
      </c>
      <c r="BL18015">
        <v>10</v>
      </c>
      <c r="BM18015">
        <v>14</v>
      </c>
      <c r="BN18015">
        <v>6</v>
      </c>
      <c r="BO18015">
        <v>13</v>
      </c>
      <c r="BP18015">
        <v>9</v>
      </c>
      <c r="BQ18015">
        <v>1320</v>
      </c>
      <c r="BR18015">
        <v>281</v>
      </c>
      <c r="BS18015" t="s">
        <v>107</v>
      </c>
      <c r="BT18015" t="s">
        <v>161</v>
      </c>
      <c r="BU18015" t="s">
        <v>86</v>
      </c>
      <c r="BV18015" t="s">
        <v>86</v>
      </c>
      <c r="BW18015" t="s">
        <v>351</v>
      </c>
      <c r="BX18015">
        <v>65</v>
      </c>
      <c r="BY18015">
        <v>56</v>
      </c>
      <c r="BZ18015">
        <v>37</v>
      </c>
      <c r="CA18015">
        <v>49</v>
      </c>
      <c r="CB18015">
        <v>19</v>
      </c>
      <c r="CC18015">
        <v>55</v>
      </c>
      <c r="CD18015" t="s">
        <v>2545</v>
      </c>
    </row>
    <row r="18016" spans="1:82" x14ac:dyDescent="0.3">
      <c r="A18016" t="s">
        <v>72195</v>
      </c>
      <c r="B18016" t="s">
        <v>72196</v>
      </c>
      <c r="C18016" t="s">
        <v>72197</v>
      </c>
      <c r="D18016" t="s">
        <v>1130</v>
      </c>
      <c r="E18016" t="s">
        <v>104</v>
      </c>
      <c r="F18016" t="s">
        <v>72198</v>
      </c>
      <c r="G18016">
        <v>18</v>
      </c>
      <c r="H18016">
        <v>54</v>
      </c>
      <c r="I18016">
        <v>70</v>
      </c>
      <c r="J18016" t="s">
        <v>77246</v>
      </c>
      <c r="K18016" t="s">
        <v>77419</v>
      </c>
      <c r="L18016">
        <v>255900</v>
      </c>
      <c r="M18016" t="s">
        <v>76032</v>
      </c>
      <c r="N18016" s="2" t="s">
        <v>76053</v>
      </c>
      <c r="O18016" t="s">
        <v>81</v>
      </c>
      <c r="P18016">
        <v>54</v>
      </c>
      <c r="Q18016" t="s">
        <v>104</v>
      </c>
      <c r="R18016">
        <v>16</v>
      </c>
      <c r="S18016">
        <f>DAY(fifa21_raw_data[[#This Row],[Joined]])</f>
        <v>1</v>
      </c>
      <c r="T18016">
        <f>MONTH(fifa21_raw_data[[#This Row],[Joined]])</f>
        <v>1</v>
      </c>
      <c r="U18016">
        <f>YEAR(fifa21_raw_data[[#This Row],[Joined]])</f>
        <v>2020</v>
      </c>
      <c r="V18016" s="1">
        <v>43831</v>
      </c>
      <c r="W18016" t="s">
        <v>83</v>
      </c>
      <c r="X18016">
        <v>120000</v>
      </c>
      <c r="Y18016" t="str">
        <f>LEFT(fifa21_raw_data[[#This Row],[Value]])</f>
        <v>1</v>
      </c>
      <c r="Z18016" s="4" t="s">
        <v>76124</v>
      </c>
      <c r="AA18016" s="4" t="s">
        <v>37408</v>
      </c>
      <c r="AB18016" s="4">
        <v>66</v>
      </c>
      <c r="AC18016">
        <v>11</v>
      </c>
      <c r="AD18016">
        <v>7</v>
      </c>
      <c r="AE18016">
        <v>13</v>
      </c>
      <c r="AF18016">
        <v>26</v>
      </c>
      <c r="AG18016">
        <v>9</v>
      </c>
      <c r="AH18016">
        <v>76</v>
      </c>
      <c r="AI18016">
        <v>10</v>
      </c>
      <c r="AJ18016">
        <v>11</v>
      </c>
      <c r="AK18016">
        <v>11</v>
      </c>
      <c r="AL18016">
        <v>28</v>
      </c>
      <c r="AM18016">
        <v>16</v>
      </c>
      <c r="AN18016">
        <v>205</v>
      </c>
      <c r="AO18016">
        <v>49</v>
      </c>
      <c r="AP18016">
        <v>42</v>
      </c>
      <c r="AQ18016">
        <v>42</v>
      </c>
      <c r="AR18016">
        <v>46</v>
      </c>
      <c r="AS18016">
        <v>26</v>
      </c>
      <c r="AT18016">
        <v>176</v>
      </c>
      <c r="AU18016">
        <v>45</v>
      </c>
      <c r="AV18016">
        <v>32</v>
      </c>
      <c r="AW18016">
        <v>32</v>
      </c>
      <c r="AX18016">
        <v>62</v>
      </c>
      <c r="AY18016">
        <v>5</v>
      </c>
      <c r="AZ18016">
        <v>87</v>
      </c>
      <c r="BA18016">
        <v>33</v>
      </c>
      <c r="BB18016">
        <v>8</v>
      </c>
      <c r="BC18016">
        <v>7</v>
      </c>
      <c r="BD18016">
        <v>29</v>
      </c>
      <c r="BE18016">
        <v>10</v>
      </c>
      <c r="BF18016">
        <v>32</v>
      </c>
      <c r="BG18016">
        <v>28</v>
      </c>
      <c r="BH18016">
        <v>7</v>
      </c>
      <c r="BI18016">
        <v>11</v>
      </c>
      <c r="BJ18016">
        <v>10</v>
      </c>
      <c r="BK18016">
        <v>275</v>
      </c>
      <c r="BL18016">
        <v>56</v>
      </c>
      <c r="BM18016">
        <v>54</v>
      </c>
      <c r="BN18016">
        <v>60</v>
      </c>
      <c r="BO18016">
        <v>52</v>
      </c>
      <c r="BP18016">
        <v>53</v>
      </c>
      <c r="BQ18016">
        <v>913</v>
      </c>
      <c r="BR18016">
        <v>320</v>
      </c>
      <c r="BS18016" t="s">
        <v>221</v>
      </c>
      <c r="BT18016" t="s">
        <v>108</v>
      </c>
      <c r="BU18016" t="s">
        <v>86</v>
      </c>
      <c r="BV18016" t="s">
        <v>86</v>
      </c>
      <c r="BW18016" t="s">
        <v>351</v>
      </c>
      <c r="BX18016">
        <v>56</v>
      </c>
      <c r="BY18016">
        <v>54</v>
      </c>
      <c r="BZ18016">
        <v>60</v>
      </c>
      <c r="CA18016">
        <v>53</v>
      </c>
      <c r="CB18016">
        <v>45</v>
      </c>
      <c r="CC18016">
        <v>52</v>
      </c>
      <c r="CD18016" t="s">
        <v>5077</v>
      </c>
    </row>
    <row r="18017" spans="1:82" x14ac:dyDescent="0.3">
      <c r="A18017" t="s">
        <v>72199</v>
      </c>
      <c r="B18017" t="s">
        <v>72200</v>
      </c>
      <c r="C18017" t="s">
        <v>72201</v>
      </c>
      <c r="D18017" t="s">
        <v>2364</v>
      </c>
      <c r="E18017" t="s">
        <v>864</v>
      </c>
      <c r="F18017" t="s">
        <v>72202</v>
      </c>
      <c r="G18017">
        <v>20</v>
      </c>
      <c r="H18017">
        <v>54</v>
      </c>
      <c r="I18017">
        <v>69</v>
      </c>
      <c r="J18017" t="s">
        <v>77282</v>
      </c>
      <c r="K18017" t="s">
        <v>77412</v>
      </c>
      <c r="L18017">
        <v>252061</v>
      </c>
      <c r="M18017" t="s">
        <v>76030</v>
      </c>
      <c r="N18017" s="2" t="s">
        <v>76041</v>
      </c>
      <c r="O18017" t="s">
        <v>95</v>
      </c>
      <c r="P18017">
        <v>56</v>
      </c>
      <c r="Q18017" t="s">
        <v>116</v>
      </c>
      <c r="R18017">
        <v>15</v>
      </c>
      <c r="S18017">
        <f>DAY(fifa21_raw_data[[#This Row],[Joined]])</f>
        <v>21</v>
      </c>
      <c r="T18017">
        <f>MONTH(fifa21_raw_data[[#This Row],[Joined]])</f>
        <v>5</v>
      </c>
      <c r="U18017">
        <f>YEAR(fifa21_raw_data[[#This Row],[Joined]])</f>
        <v>2019</v>
      </c>
      <c r="V18017" s="1">
        <v>43606</v>
      </c>
      <c r="W18017" t="s">
        <v>83</v>
      </c>
      <c r="X18017">
        <v>150000</v>
      </c>
      <c r="Y18017" t="str">
        <f>LEFT(fifa21_raw_data[[#This Row],[Value]])</f>
        <v>1</v>
      </c>
      <c r="Z18017" s="4" t="s">
        <v>76124</v>
      </c>
      <c r="AA18017" s="4" t="s">
        <v>48202</v>
      </c>
      <c r="AB18017" s="4">
        <v>232</v>
      </c>
      <c r="AC18017">
        <v>45</v>
      </c>
      <c r="AD18017">
        <v>45</v>
      </c>
      <c r="AE18017">
        <v>42</v>
      </c>
      <c r="AF18017">
        <v>57</v>
      </c>
      <c r="AG18017">
        <v>43</v>
      </c>
      <c r="AH18017">
        <v>245</v>
      </c>
      <c r="AI18017">
        <v>51</v>
      </c>
      <c r="AJ18017">
        <v>43</v>
      </c>
      <c r="AK18017">
        <v>42</v>
      </c>
      <c r="AL18017">
        <v>54</v>
      </c>
      <c r="AM18017">
        <v>55</v>
      </c>
      <c r="AN18017">
        <v>317</v>
      </c>
      <c r="AO18017">
        <v>67</v>
      </c>
      <c r="AP18017">
        <v>64</v>
      </c>
      <c r="AQ18017">
        <v>64</v>
      </c>
      <c r="AR18017">
        <v>54</v>
      </c>
      <c r="AS18017">
        <v>68</v>
      </c>
      <c r="AT18017">
        <v>278</v>
      </c>
      <c r="AU18017">
        <v>52</v>
      </c>
      <c r="AV18017">
        <v>60</v>
      </c>
      <c r="AW18017">
        <v>61</v>
      </c>
      <c r="AX18017">
        <v>52</v>
      </c>
      <c r="AY18017">
        <v>53</v>
      </c>
      <c r="AZ18017">
        <v>239</v>
      </c>
      <c r="BA18017">
        <v>44</v>
      </c>
      <c r="BB18017">
        <v>49</v>
      </c>
      <c r="BC18017">
        <v>48</v>
      </c>
      <c r="BD18017">
        <v>52</v>
      </c>
      <c r="BE18017">
        <v>46</v>
      </c>
      <c r="BF18017">
        <v>56</v>
      </c>
      <c r="BG18017">
        <v>141</v>
      </c>
      <c r="BH18017">
        <v>49</v>
      </c>
      <c r="BI18017">
        <v>49</v>
      </c>
      <c r="BJ18017">
        <v>43</v>
      </c>
      <c r="BK18017">
        <v>63</v>
      </c>
      <c r="BL18017">
        <v>14</v>
      </c>
      <c r="BM18017">
        <v>13</v>
      </c>
      <c r="BN18017">
        <v>10</v>
      </c>
      <c r="BO18017">
        <v>13</v>
      </c>
      <c r="BP18017">
        <v>13</v>
      </c>
      <c r="BQ18017">
        <v>1515</v>
      </c>
      <c r="BR18017">
        <v>321</v>
      </c>
      <c r="BS18017" t="s">
        <v>107</v>
      </c>
      <c r="BT18017" t="s">
        <v>194</v>
      </c>
      <c r="BU18017" t="s">
        <v>99</v>
      </c>
      <c r="BV18017" t="s">
        <v>86</v>
      </c>
      <c r="BW18017" t="s">
        <v>351</v>
      </c>
      <c r="BX18017">
        <v>65</v>
      </c>
      <c r="BY18017">
        <v>48</v>
      </c>
      <c r="BZ18017">
        <v>52</v>
      </c>
      <c r="CA18017">
        <v>55</v>
      </c>
      <c r="CB18017">
        <v>48</v>
      </c>
      <c r="CC18017">
        <v>53</v>
      </c>
      <c r="CD18017" t="s">
        <v>5077</v>
      </c>
    </row>
    <row r="18018" spans="1:82" x14ac:dyDescent="0.3">
      <c r="A18018" t="s">
        <v>72203</v>
      </c>
      <c r="B18018" t="s">
        <v>72204</v>
      </c>
      <c r="C18018" t="s">
        <v>72205</v>
      </c>
      <c r="D18018" t="s">
        <v>315</v>
      </c>
      <c r="E18018" t="s">
        <v>261</v>
      </c>
      <c r="F18018" t="s">
        <v>72206</v>
      </c>
      <c r="G18018">
        <v>22</v>
      </c>
      <c r="H18018">
        <v>54</v>
      </c>
      <c r="I18018">
        <v>65</v>
      </c>
      <c r="J18018" t="s">
        <v>76730</v>
      </c>
      <c r="K18018" t="s">
        <v>77382</v>
      </c>
      <c r="L18018">
        <v>240799</v>
      </c>
      <c r="M18018" t="s">
        <v>76022</v>
      </c>
      <c r="N18018" s="2" t="s">
        <v>76054</v>
      </c>
      <c r="O18018" t="s">
        <v>95</v>
      </c>
      <c r="P18018">
        <v>55</v>
      </c>
      <c r="Q18018" t="s">
        <v>158</v>
      </c>
      <c r="R18018">
        <v>11</v>
      </c>
      <c r="S18018">
        <f>DAY(fifa21_raw_data[[#This Row],[Joined]])</f>
        <v>1</v>
      </c>
      <c r="T18018">
        <f>MONTH(fifa21_raw_data[[#This Row],[Joined]])</f>
        <v>7</v>
      </c>
      <c r="U18018">
        <f>YEAR(fifa21_raw_data[[#This Row],[Joined]])</f>
        <v>2017</v>
      </c>
      <c r="V18018" s="1">
        <v>42917</v>
      </c>
      <c r="W18018" t="s">
        <v>83</v>
      </c>
      <c r="X18018">
        <v>110000</v>
      </c>
      <c r="Y18018" t="str">
        <f>LEFT(fifa21_raw_data[[#This Row],[Value]])</f>
        <v>1</v>
      </c>
      <c r="Z18018" s="4" t="s">
        <v>76168</v>
      </c>
      <c r="AA18018" s="4" t="s">
        <v>49589</v>
      </c>
      <c r="AB18018" s="4">
        <v>170</v>
      </c>
      <c r="AC18018">
        <v>42</v>
      </c>
      <c r="AD18018">
        <v>25</v>
      </c>
      <c r="AE18018">
        <v>48</v>
      </c>
      <c r="AF18018">
        <v>32</v>
      </c>
      <c r="AG18018">
        <v>23</v>
      </c>
      <c r="AH18018">
        <v>176</v>
      </c>
      <c r="AI18018">
        <v>53</v>
      </c>
      <c r="AJ18018">
        <v>29</v>
      </c>
      <c r="AK18018">
        <v>29</v>
      </c>
      <c r="AL18018">
        <v>23</v>
      </c>
      <c r="AM18018">
        <v>42</v>
      </c>
      <c r="AN18018">
        <v>296</v>
      </c>
      <c r="AO18018">
        <v>60</v>
      </c>
      <c r="AP18018">
        <v>61</v>
      </c>
      <c r="AQ18018">
        <v>58</v>
      </c>
      <c r="AR18018">
        <v>52</v>
      </c>
      <c r="AS18018">
        <v>65</v>
      </c>
      <c r="AT18018">
        <v>231</v>
      </c>
      <c r="AU18018">
        <v>28</v>
      </c>
      <c r="AV18018">
        <v>62</v>
      </c>
      <c r="AW18018">
        <v>63</v>
      </c>
      <c r="AX18018">
        <v>56</v>
      </c>
      <c r="AY18018">
        <v>22</v>
      </c>
      <c r="AZ18018">
        <v>224</v>
      </c>
      <c r="BA18018">
        <v>54</v>
      </c>
      <c r="BB18018">
        <v>51</v>
      </c>
      <c r="BC18018">
        <v>43</v>
      </c>
      <c r="BD18018">
        <v>39</v>
      </c>
      <c r="BE18018">
        <v>37</v>
      </c>
      <c r="BF18018">
        <v>40</v>
      </c>
      <c r="BG18018">
        <v>171</v>
      </c>
      <c r="BH18018">
        <v>54</v>
      </c>
      <c r="BI18018">
        <v>59</v>
      </c>
      <c r="BJ18018">
        <v>58</v>
      </c>
      <c r="BK18018">
        <v>57</v>
      </c>
      <c r="BL18018">
        <v>5</v>
      </c>
      <c r="BM18018">
        <v>13</v>
      </c>
      <c r="BN18018">
        <v>12</v>
      </c>
      <c r="BO18018">
        <v>13</v>
      </c>
      <c r="BP18018">
        <v>14</v>
      </c>
      <c r="BQ18018">
        <v>1325</v>
      </c>
      <c r="BR18018">
        <v>285</v>
      </c>
      <c r="BS18018" t="s">
        <v>221</v>
      </c>
      <c r="BT18018" t="s">
        <v>161</v>
      </c>
      <c r="BU18018" t="s">
        <v>99</v>
      </c>
      <c r="BV18018" t="s">
        <v>86</v>
      </c>
      <c r="BW18018" t="s">
        <v>351</v>
      </c>
      <c r="BX18018">
        <v>61</v>
      </c>
      <c r="BY18018">
        <v>26</v>
      </c>
      <c r="BZ18018">
        <v>34</v>
      </c>
      <c r="CA18018">
        <v>51</v>
      </c>
      <c r="CB18018">
        <v>55</v>
      </c>
      <c r="CC18018">
        <v>58</v>
      </c>
      <c r="CD18018" t="s">
        <v>5794</v>
      </c>
    </row>
    <row r="18019" spans="1:82" x14ac:dyDescent="0.3">
      <c r="A18019" t="s">
        <v>72207</v>
      </c>
      <c r="B18019" t="s">
        <v>72208</v>
      </c>
      <c r="C18019" t="s">
        <v>72209</v>
      </c>
      <c r="D18019" t="s">
        <v>1672</v>
      </c>
      <c r="E18019" t="s">
        <v>2631</v>
      </c>
      <c r="F18019" t="s">
        <v>72210</v>
      </c>
      <c r="G18019">
        <v>18</v>
      </c>
      <c r="H18019">
        <v>54</v>
      </c>
      <c r="I18019">
        <v>71</v>
      </c>
      <c r="J18019" t="s">
        <v>77180</v>
      </c>
      <c r="K18019" t="s">
        <v>77396</v>
      </c>
      <c r="L18019">
        <v>256672</v>
      </c>
      <c r="M18019" t="s">
        <v>76025</v>
      </c>
      <c r="N18019" s="2" t="s">
        <v>76045</v>
      </c>
      <c r="O18019" t="s">
        <v>81</v>
      </c>
      <c r="P18019">
        <v>54</v>
      </c>
      <c r="Q18019" t="s">
        <v>273</v>
      </c>
      <c r="R18019">
        <v>17</v>
      </c>
      <c r="S18019">
        <f>DAY(fifa21_raw_data[[#This Row],[Joined]])</f>
        <v>24</v>
      </c>
      <c r="T18019">
        <f>MONTH(fifa21_raw_data[[#This Row],[Joined]])</f>
        <v>12</v>
      </c>
      <c r="U18019">
        <f>YEAR(fifa21_raw_data[[#This Row],[Joined]])</f>
        <v>2019</v>
      </c>
      <c r="V18019" s="1">
        <v>43823</v>
      </c>
      <c r="W18019" t="s">
        <v>83</v>
      </c>
      <c r="X18019">
        <v>130000</v>
      </c>
      <c r="Y18019" t="str">
        <f>LEFT(fifa21_raw_data[[#This Row],[Value]])</f>
        <v>1</v>
      </c>
      <c r="Z18019" s="4" t="s">
        <v>76169</v>
      </c>
      <c r="AA18019" s="4" t="s">
        <v>62107</v>
      </c>
      <c r="AB18019" s="4">
        <v>177</v>
      </c>
      <c r="AC18019">
        <v>45</v>
      </c>
      <c r="AD18019">
        <v>20</v>
      </c>
      <c r="AE18019">
        <v>43</v>
      </c>
      <c r="AF18019">
        <v>41</v>
      </c>
      <c r="AG18019">
        <v>28</v>
      </c>
      <c r="AH18019">
        <v>188</v>
      </c>
      <c r="AI18019">
        <v>47</v>
      </c>
      <c r="AJ18019">
        <v>36</v>
      </c>
      <c r="AK18019">
        <v>31</v>
      </c>
      <c r="AL18019">
        <v>32</v>
      </c>
      <c r="AM18019">
        <v>42</v>
      </c>
      <c r="AN18019">
        <v>323</v>
      </c>
      <c r="AO18019">
        <v>70</v>
      </c>
      <c r="AP18019">
        <v>70</v>
      </c>
      <c r="AQ18019">
        <v>66</v>
      </c>
      <c r="AR18019">
        <v>48</v>
      </c>
      <c r="AS18019">
        <v>69</v>
      </c>
      <c r="AT18019">
        <v>254</v>
      </c>
      <c r="AU18019">
        <v>32</v>
      </c>
      <c r="AV18019">
        <v>65</v>
      </c>
      <c r="AW18019">
        <v>63</v>
      </c>
      <c r="AX18019">
        <v>67</v>
      </c>
      <c r="AY18019">
        <v>27</v>
      </c>
      <c r="AZ18019">
        <v>214</v>
      </c>
      <c r="BA18019">
        <v>50</v>
      </c>
      <c r="BB18019">
        <v>50</v>
      </c>
      <c r="BC18019">
        <v>42</v>
      </c>
      <c r="BD18019">
        <v>37</v>
      </c>
      <c r="BE18019">
        <v>35</v>
      </c>
      <c r="BF18019">
        <v>37</v>
      </c>
      <c r="BG18019">
        <v>154</v>
      </c>
      <c r="BH18019">
        <v>51</v>
      </c>
      <c r="BI18019">
        <v>52</v>
      </c>
      <c r="BJ18019">
        <v>51</v>
      </c>
      <c r="BK18019">
        <v>46</v>
      </c>
      <c r="BL18019">
        <v>8</v>
      </c>
      <c r="BM18019">
        <v>11</v>
      </c>
      <c r="BN18019">
        <v>10</v>
      </c>
      <c r="BO18019">
        <v>6</v>
      </c>
      <c r="BP18019">
        <v>11</v>
      </c>
      <c r="BQ18019">
        <v>1356</v>
      </c>
      <c r="BR18019">
        <v>297</v>
      </c>
      <c r="BS18019" t="s">
        <v>221</v>
      </c>
      <c r="BT18019" t="s">
        <v>161</v>
      </c>
      <c r="BU18019" t="s">
        <v>86</v>
      </c>
      <c r="BV18019" t="s">
        <v>86</v>
      </c>
      <c r="BW18019" t="s">
        <v>351</v>
      </c>
      <c r="BX18019">
        <v>70</v>
      </c>
      <c r="BY18019">
        <v>26</v>
      </c>
      <c r="BZ18019">
        <v>39</v>
      </c>
      <c r="CA18019">
        <v>49</v>
      </c>
      <c r="CB18019">
        <v>50</v>
      </c>
      <c r="CC18019">
        <v>63</v>
      </c>
      <c r="CD18019" t="s">
        <v>1859</v>
      </c>
    </row>
    <row r="18020" spans="1:82" x14ac:dyDescent="0.3">
      <c r="A18020" t="s">
        <v>72211</v>
      </c>
      <c r="B18020" t="s">
        <v>72212</v>
      </c>
      <c r="C18020" t="s">
        <v>72213</v>
      </c>
      <c r="D18020" t="s">
        <v>406</v>
      </c>
      <c r="E18020" t="s">
        <v>104</v>
      </c>
      <c r="F18020" t="s">
        <v>72214</v>
      </c>
      <c r="G18020">
        <v>22</v>
      </c>
      <c r="H18020">
        <v>54</v>
      </c>
      <c r="I18020">
        <v>60</v>
      </c>
      <c r="J18020" t="s">
        <v>77175</v>
      </c>
      <c r="K18020" t="s">
        <v>77412</v>
      </c>
      <c r="L18020">
        <v>235426</v>
      </c>
      <c r="M18020" t="s">
        <v>76022</v>
      </c>
      <c r="N18020" s="2" t="s">
        <v>76059</v>
      </c>
      <c r="O18020" t="s">
        <v>95</v>
      </c>
      <c r="P18020">
        <v>54</v>
      </c>
      <c r="Q18020" t="s">
        <v>104</v>
      </c>
      <c r="R18020">
        <v>6</v>
      </c>
      <c r="S18020">
        <f>DAY(fifa21_raw_data[[#This Row],[Joined]])</f>
        <v>1</v>
      </c>
      <c r="T18020">
        <f>MONTH(fifa21_raw_data[[#This Row],[Joined]])</f>
        <v>7</v>
      </c>
      <c r="U18020">
        <f>YEAR(fifa21_raw_data[[#This Row],[Joined]])</f>
        <v>2019</v>
      </c>
      <c r="V18020" s="1">
        <v>43647</v>
      </c>
      <c r="W18020" t="s">
        <v>83</v>
      </c>
      <c r="X18020">
        <v>70000</v>
      </c>
      <c r="Y18020" t="str">
        <f>LEFT(fifa21_raw_data[[#This Row],[Value]])</f>
        <v>7</v>
      </c>
      <c r="Z18020" s="4" t="s">
        <v>76171</v>
      </c>
      <c r="AA18020" s="4" t="s">
        <v>32345</v>
      </c>
      <c r="AB18020" s="4">
        <v>54</v>
      </c>
      <c r="AC18020">
        <v>11</v>
      </c>
      <c r="AD18020">
        <v>9</v>
      </c>
      <c r="AE18020">
        <v>13</v>
      </c>
      <c r="AF18020">
        <v>16</v>
      </c>
      <c r="AG18020">
        <v>5</v>
      </c>
      <c r="AH18020">
        <v>71</v>
      </c>
      <c r="AI18020">
        <v>11</v>
      </c>
      <c r="AJ18020">
        <v>12</v>
      </c>
      <c r="AK18020">
        <v>14</v>
      </c>
      <c r="AL18020">
        <v>16</v>
      </c>
      <c r="AM18020">
        <v>18</v>
      </c>
      <c r="AN18020">
        <v>173</v>
      </c>
      <c r="AO18020">
        <v>23</v>
      </c>
      <c r="AP18020">
        <v>31</v>
      </c>
      <c r="AQ18020">
        <v>32</v>
      </c>
      <c r="AR18020">
        <v>43</v>
      </c>
      <c r="AS18020">
        <v>44</v>
      </c>
      <c r="AT18020">
        <v>188</v>
      </c>
      <c r="AU18020">
        <v>39</v>
      </c>
      <c r="AV18020">
        <v>66</v>
      </c>
      <c r="AW18020">
        <v>17</v>
      </c>
      <c r="AX18020">
        <v>58</v>
      </c>
      <c r="AY18020">
        <v>8</v>
      </c>
      <c r="AZ18020">
        <v>81</v>
      </c>
      <c r="BA18020">
        <v>20</v>
      </c>
      <c r="BB18020">
        <v>6</v>
      </c>
      <c r="BC18020">
        <v>7</v>
      </c>
      <c r="BD18020">
        <v>38</v>
      </c>
      <c r="BE18020">
        <v>10</v>
      </c>
      <c r="BF18020">
        <v>38</v>
      </c>
      <c r="BG18020">
        <v>44</v>
      </c>
      <c r="BH18020">
        <v>20</v>
      </c>
      <c r="BI18020">
        <v>14</v>
      </c>
      <c r="BJ18020">
        <v>10</v>
      </c>
      <c r="BK18020">
        <v>271</v>
      </c>
      <c r="BL18020">
        <v>57</v>
      </c>
      <c r="BM18020">
        <v>52</v>
      </c>
      <c r="BN18020">
        <v>52</v>
      </c>
      <c r="BO18020">
        <v>53</v>
      </c>
      <c r="BP18020">
        <v>57</v>
      </c>
      <c r="BQ18020">
        <v>882</v>
      </c>
      <c r="BR18020">
        <v>298</v>
      </c>
      <c r="BS18020" t="s">
        <v>221</v>
      </c>
      <c r="BT18020" t="s">
        <v>108</v>
      </c>
      <c r="BU18020" t="s">
        <v>86</v>
      </c>
      <c r="BV18020" t="s">
        <v>86</v>
      </c>
      <c r="BW18020" t="s">
        <v>351</v>
      </c>
      <c r="BX18020">
        <v>57</v>
      </c>
      <c r="BY18020">
        <v>52</v>
      </c>
      <c r="BZ18020">
        <v>52</v>
      </c>
      <c r="CA18020">
        <v>57</v>
      </c>
      <c r="CB18020">
        <v>27</v>
      </c>
      <c r="CC18020">
        <v>53</v>
      </c>
      <c r="CD18020" t="s">
        <v>5077</v>
      </c>
    </row>
    <row r="18021" spans="1:82" hidden="1" x14ac:dyDescent="0.3">
      <c r="A18021" t="s">
        <v>72215</v>
      </c>
      <c r="B18021" t="s">
        <v>72216</v>
      </c>
      <c r="C18021" t="s">
        <v>72217</v>
      </c>
      <c r="D18021" t="s">
        <v>406</v>
      </c>
      <c r="E18021" t="s">
        <v>96</v>
      </c>
      <c r="F18021" t="s">
        <v>72218</v>
      </c>
      <c r="G18021">
        <v>18</v>
      </c>
      <c r="H18021">
        <v>54</v>
      </c>
      <c r="I18021">
        <v>73</v>
      </c>
      <c r="L18021">
        <v>257954</v>
      </c>
      <c r="M18021" t="s">
        <v>76020</v>
      </c>
      <c r="N18021" s="2" t="s">
        <v>76070</v>
      </c>
      <c r="O18021" t="s">
        <v>95</v>
      </c>
      <c r="P18021">
        <v>56</v>
      </c>
      <c r="Q18021" t="s">
        <v>96</v>
      </c>
      <c r="R18021">
        <v>19</v>
      </c>
      <c r="S18021">
        <f>DAY(fifa21_raw_data[[#This Row],[Joined]])</f>
        <v>3</v>
      </c>
      <c r="T18021">
        <f>MONTH(fifa21_raw_data[[#This Row],[Joined]])</f>
        <v>6</v>
      </c>
      <c r="U18021">
        <f>YEAR(fifa21_raw_data[[#This Row],[Joined]])</f>
        <v>2020</v>
      </c>
      <c r="V18021" s="1">
        <v>43985</v>
      </c>
      <c r="W18021" t="s">
        <v>83</v>
      </c>
      <c r="X18021">
        <v>140000</v>
      </c>
      <c r="Y18021" t="str">
        <f>LEFT(fifa21_raw_data[[#This Row],[Value]])</f>
        <v>1</v>
      </c>
      <c r="Z18021" t="s">
        <v>76162</v>
      </c>
      <c r="AA18021" t="s">
        <v>65191</v>
      </c>
      <c r="AB18021">
        <v>236</v>
      </c>
      <c r="AC18021">
        <v>31</v>
      </c>
      <c r="AD18021">
        <v>58</v>
      </c>
      <c r="AE18021">
        <v>57</v>
      </c>
      <c r="AF18021">
        <v>49</v>
      </c>
      <c r="AG18021">
        <v>41</v>
      </c>
      <c r="AH18021">
        <v>196</v>
      </c>
      <c r="AI18021">
        <v>49</v>
      </c>
      <c r="AJ18021">
        <v>37</v>
      </c>
      <c r="AK18021">
        <v>30</v>
      </c>
      <c r="AL18021">
        <v>34</v>
      </c>
      <c r="AM18021">
        <v>46</v>
      </c>
      <c r="AN18021">
        <v>348</v>
      </c>
      <c r="AO18021">
        <v>71</v>
      </c>
      <c r="AP18021">
        <v>63</v>
      </c>
      <c r="AQ18021">
        <v>75</v>
      </c>
      <c r="AR18021">
        <v>55</v>
      </c>
      <c r="AS18021">
        <v>84</v>
      </c>
      <c r="AT18021">
        <v>241</v>
      </c>
      <c r="AU18021">
        <v>55</v>
      </c>
      <c r="AV18021">
        <v>48</v>
      </c>
      <c r="AW18021">
        <v>56</v>
      </c>
      <c r="AX18021">
        <v>34</v>
      </c>
      <c r="AY18021">
        <v>48</v>
      </c>
      <c r="AZ18021">
        <v>202</v>
      </c>
      <c r="BA18021">
        <v>27</v>
      </c>
      <c r="BB18021">
        <v>12</v>
      </c>
      <c r="BC18021">
        <v>59</v>
      </c>
      <c r="BD18021">
        <v>45</v>
      </c>
      <c r="BE18021">
        <v>59</v>
      </c>
      <c r="BF18021">
        <v>46</v>
      </c>
      <c r="BG18021">
        <v>56</v>
      </c>
      <c r="BH18021">
        <v>21</v>
      </c>
      <c r="BI18021">
        <v>18</v>
      </c>
      <c r="BJ18021">
        <v>17</v>
      </c>
      <c r="BK18021">
        <v>56</v>
      </c>
      <c r="BL18021">
        <v>13</v>
      </c>
      <c r="BM18021">
        <v>12</v>
      </c>
      <c r="BN18021">
        <v>11</v>
      </c>
      <c r="BO18021">
        <v>8</v>
      </c>
      <c r="BP18021">
        <v>12</v>
      </c>
      <c r="BQ18021">
        <v>1335</v>
      </c>
      <c r="BR18021">
        <v>277</v>
      </c>
      <c r="BS18021" t="s">
        <v>84</v>
      </c>
      <c r="BT18021" t="s">
        <v>161</v>
      </c>
      <c r="BU18021" t="s">
        <v>86</v>
      </c>
      <c r="BV18021" t="s">
        <v>86</v>
      </c>
      <c r="BW18021" t="s">
        <v>351</v>
      </c>
      <c r="BX18021">
        <v>67</v>
      </c>
      <c r="BY18021">
        <v>55</v>
      </c>
      <c r="BZ18021">
        <v>41</v>
      </c>
      <c r="CA18021">
        <v>53</v>
      </c>
      <c r="CB18021">
        <v>22</v>
      </c>
      <c r="CC18021">
        <v>39</v>
      </c>
      <c r="CD18021" t="s">
        <v>5077</v>
      </c>
    </row>
    <row r="18022" spans="1:82" x14ac:dyDescent="0.3">
      <c r="A18022" t="s">
        <v>72219</v>
      </c>
      <c r="B18022" t="s">
        <v>72220</v>
      </c>
      <c r="C18022" t="s">
        <v>72221</v>
      </c>
      <c r="D18022" t="s">
        <v>225</v>
      </c>
      <c r="E18022" t="s">
        <v>273</v>
      </c>
      <c r="F18022" t="s">
        <v>72222</v>
      </c>
      <c r="G18022">
        <v>19</v>
      </c>
      <c r="H18022">
        <v>54</v>
      </c>
      <c r="I18022">
        <v>74</v>
      </c>
      <c r="J18022" t="s">
        <v>76362</v>
      </c>
      <c r="K18022" t="s">
        <v>77433</v>
      </c>
      <c r="L18022">
        <v>252067</v>
      </c>
      <c r="M18022" t="s">
        <v>76022</v>
      </c>
      <c r="N18022" s="2" t="s">
        <v>76041</v>
      </c>
      <c r="O18022" t="s">
        <v>81</v>
      </c>
      <c r="P18022">
        <v>54</v>
      </c>
      <c r="Q18022" t="s">
        <v>273</v>
      </c>
      <c r="R18022">
        <v>20</v>
      </c>
      <c r="S18022">
        <f>DAY(fifa21_raw_data[[#This Row],[Joined]])</f>
        <v>1</v>
      </c>
      <c r="T18022">
        <f>MONTH(fifa21_raw_data[[#This Row],[Joined]])</f>
        <v>7</v>
      </c>
      <c r="U18022">
        <f>YEAR(fifa21_raw_data[[#This Row],[Joined]])</f>
        <v>2019</v>
      </c>
      <c r="V18022" s="1">
        <v>43647</v>
      </c>
      <c r="W18022" t="s">
        <v>83</v>
      </c>
      <c r="X18022">
        <v>140000</v>
      </c>
      <c r="Y18022" t="str">
        <f>LEFT(fifa21_raw_data[[#This Row],[Value]])</f>
        <v>1</v>
      </c>
      <c r="Z18022" s="4" t="s">
        <v>76158</v>
      </c>
      <c r="AA18022" s="4" t="s">
        <v>23255</v>
      </c>
      <c r="AB18022" s="4">
        <v>184</v>
      </c>
      <c r="AC18022">
        <v>51</v>
      </c>
      <c r="AD18022">
        <v>25</v>
      </c>
      <c r="AE18022">
        <v>48</v>
      </c>
      <c r="AF18022">
        <v>31</v>
      </c>
      <c r="AG18022">
        <v>29</v>
      </c>
      <c r="AH18022">
        <v>183</v>
      </c>
      <c r="AI18022">
        <v>58</v>
      </c>
      <c r="AJ18022">
        <v>32</v>
      </c>
      <c r="AK18022">
        <v>31</v>
      </c>
      <c r="AL18022">
        <v>32</v>
      </c>
      <c r="AM18022">
        <v>30</v>
      </c>
      <c r="AN18022">
        <v>286</v>
      </c>
      <c r="AO18022">
        <v>66</v>
      </c>
      <c r="AP18022">
        <v>68</v>
      </c>
      <c r="AQ18022">
        <v>52</v>
      </c>
      <c r="AR18022">
        <v>53</v>
      </c>
      <c r="AS18022">
        <v>47</v>
      </c>
      <c r="AT18022">
        <v>236</v>
      </c>
      <c r="AU18022">
        <v>28</v>
      </c>
      <c r="AV18022">
        <v>63</v>
      </c>
      <c r="AW18022">
        <v>60</v>
      </c>
      <c r="AX18022">
        <v>53</v>
      </c>
      <c r="AY18022">
        <v>32</v>
      </c>
      <c r="AZ18022">
        <v>212</v>
      </c>
      <c r="BA18022">
        <v>48</v>
      </c>
      <c r="BB18022">
        <v>50</v>
      </c>
      <c r="BC18022">
        <v>44</v>
      </c>
      <c r="BD18022">
        <v>35</v>
      </c>
      <c r="BE18022">
        <v>35</v>
      </c>
      <c r="BF18022">
        <v>36</v>
      </c>
      <c r="BG18022">
        <v>165</v>
      </c>
      <c r="BH18022">
        <v>51</v>
      </c>
      <c r="BI18022">
        <v>59</v>
      </c>
      <c r="BJ18022">
        <v>55</v>
      </c>
      <c r="BK18022">
        <v>61</v>
      </c>
      <c r="BL18022">
        <v>11</v>
      </c>
      <c r="BM18022">
        <v>14</v>
      </c>
      <c r="BN18022">
        <v>13</v>
      </c>
      <c r="BO18022">
        <v>8</v>
      </c>
      <c r="BP18022">
        <v>15</v>
      </c>
      <c r="BQ18022">
        <v>1327</v>
      </c>
      <c r="BR18022">
        <v>287</v>
      </c>
      <c r="BS18022" t="s">
        <v>221</v>
      </c>
      <c r="BT18022" t="s">
        <v>161</v>
      </c>
      <c r="BU18022" t="s">
        <v>86</v>
      </c>
      <c r="BV18022" t="s">
        <v>86</v>
      </c>
      <c r="BW18022" t="s">
        <v>351</v>
      </c>
      <c r="BX18022">
        <v>67</v>
      </c>
      <c r="BY18022">
        <v>29</v>
      </c>
      <c r="BZ18022">
        <v>36</v>
      </c>
      <c r="CA18022">
        <v>48</v>
      </c>
      <c r="CB18022">
        <v>53</v>
      </c>
      <c r="CC18022">
        <v>54</v>
      </c>
      <c r="CD18022" t="s">
        <v>2545</v>
      </c>
    </row>
    <row r="18023" spans="1:82" hidden="1" x14ac:dyDescent="0.3">
      <c r="A18023" t="s">
        <v>72223</v>
      </c>
      <c r="B18023" t="s">
        <v>72224</v>
      </c>
      <c r="C18023" t="s">
        <v>72225</v>
      </c>
      <c r="D18023" t="s">
        <v>406</v>
      </c>
      <c r="E18023" t="s">
        <v>1436</v>
      </c>
      <c r="F18023" t="s">
        <v>72226</v>
      </c>
      <c r="G18023">
        <v>19</v>
      </c>
      <c r="H18023">
        <v>54</v>
      </c>
      <c r="I18023">
        <v>69</v>
      </c>
      <c r="L18023">
        <v>256932</v>
      </c>
      <c r="M18023" t="s">
        <v>76025</v>
      </c>
      <c r="N18023" s="2" t="s">
        <v>76061</v>
      </c>
      <c r="O18023" t="s">
        <v>95</v>
      </c>
      <c r="P18023">
        <v>56</v>
      </c>
      <c r="Q18023" t="s">
        <v>245</v>
      </c>
      <c r="R18023">
        <v>15</v>
      </c>
      <c r="S18023">
        <f>DAY(fifa21_raw_data[[#This Row],[Joined]])</f>
        <v>21</v>
      </c>
      <c r="T18023">
        <f>MONTH(fifa21_raw_data[[#This Row],[Joined]])</f>
        <v>6</v>
      </c>
      <c r="U18023">
        <f>YEAR(fifa21_raw_data[[#This Row],[Joined]])</f>
        <v>2020</v>
      </c>
      <c r="V18023" s="1">
        <v>44003</v>
      </c>
      <c r="W18023" t="s">
        <v>83</v>
      </c>
      <c r="X18023">
        <v>140000</v>
      </c>
      <c r="Y18023" t="str">
        <f>LEFT(fifa21_raw_data[[#This Row],[Value]])</f>
        <v>1</v>
      </c>
      <c r="Z18023" t="s">
        <v>76162</v>
      </c>
      <c r="AA18023" t="s">
        <v>38516</v>
      </c>
      <c r="AB18023">
        <v>218</v>
      </c>
      <c r="AC18023">
        <v>37</v>
      </c>
      <c r="AD18023">
        <v>29</v>
      </c>
      <c r="AE18023">
        <v>44</v>
      </c>
      <c r="AF18023">
        <v>63</v>
      </c>
      <c r="AG18023">
        <v>45</v>
      </c>
      <c r="AH18023">
        <v>253</v>
      </c>
      <c r="AI18023">
        <v>51</v>
      </c>
      <c r="AJ18023">
        <v>43</v>
      </c>
      <c r="AK18023">
        <v>44</v>
      </c>
      <c r="AL18023">
        <v>61</v>
      </c>
      <c r="AM18023">
        <v>54</v>
      </c>
      <c r="AN18023">
        <v>298</v>
      </c>
      <c r="AO18023">
        <v>66</v>
      </c>
      <c r="AP18023">
        <v>64</v>
      </c>
      <c r="AQ18023">
        <v>56</v>
      </c>
      <c r="AR18023">
        <v>53</v>
      </c>
      <c r="AS18023">
        <v>59</v>
      </c>
      <c r="AT18023">
        <v>281</v>
      </c>
      <c r="AU18023">
        <v>58</v>
      </c>
      <c r="AV18023">
        <v>67</v>
      </c>
      <c r="AW18023">
        <v>61</v>
      </c>
      <c r="AX18023">
        <v>59</v>
      </c>
      <c r="AY18023">
        <v>36</v>
      </c>
      <c r="AZ18023">
        <v>249</v>
      </c>
      <c r="BA18023">
        <v>59</v>
      </c>
      <c r="BB18023">
        <v>42</v>
      </c>
      <c r="BC18023">
        <v>51</v>
      </c>
      <c r="BD18023">
        <v>52</v>
      </c>
      <c r="BE18023">
        <v>45</v>
      </c>
      <c r="BF18023">
        <v>42</v>
      </c>
      <c r="BG18023">
        <v>138</v>
      </c>
      <c r="BH18023">
        <v>38</v>
      </c>
      <c r="BI18023">
        <v>52</v>
      </c>
      <c r="BJ18023">
        <v>48</v>
      </c>
      <c r="BK18023">
        <v>49</v>
      </c>
      <c r="BL18023">
        <v>5</v>
      </c>
      <c r="BM18023">
        <v>11</v>
      </c>
      <c r="BN18023">
        <v>11</v>
      </c>
      <c r="BO18023">
        <v>14</v>
      </c>
      <c r="BP18023">
        <v>8</v>
      </c>
      <c r="BQ18023">
        <v>1486</v>
      </c>
      <c r="BR18023">
        <v>315</v>
      </c>
      <c r="BS18023" t="s">
        <v>107</v>
      </c>
      <c r="BT18023" t="s">
        <v>161</v>
      </c>
      <c r="BU18023" t="s">
        <v>86</v>
      </c>
      <c r="BV18023" t="s">
        <v>86</v>
      </c>
      <c r="BW18023" t="s">
        <v>351</v>
      </c>
      <c r="BX18023">
        <v>65</v>
      </c>
      <c r="BY18023">
        <v>39</v>
      </c>
      <c r="BZ18023">
        <v>53</v>
      </c>
      <c r="CA18023">
        <v>53</v>
      </c>
      <c r="CB18023">
        <v>45</v>
      </c>
      <c r="CC18023">
        <v>60</v>
      </c>
      <c r="CD18023" t="s">
        <v>5794</v>
      </c>
    </row>
    <row r="18024" spans="1:82" x14ac:dyDescent="0.3">
      <c r="A18024" t="s">
        <v>72227</v>
      </c>
      <c r="B18024" t="s">
        <v>72228</v>
      </c>
      <c r="C18024" t="s">
        <v>72229</v>
      </c>
      <c r="D18024" t="s">
        <v>1925</v>
      </c>
      <c r="E18024" t="s">
        <v>171</v>
      </c>
      <c r="F18024" t="s">
        <v>72230</v>
      </c>
      <c r="G18024">
        <v>22</v>
      </c>
      <c r="H18024">
        <v>54</v>
      </c>
      <c r="I18024">
        <v>63</v>
      </c>
      <c r="J18024" t="s">
        <v>76586</v>
      </c>
      <c r="K18024" t="s">
        <v>77405</v>
      </c>
      <c r="L18024">
        <v>258725</v>
      </c>
      <c r="M18024" t="s">
        <v>76022</v>
      </c>
      <c r="N18024" s="2" t="s">
        <v>76041</v>
      </c>
      <c r="O18024" t="s">
        <v>95</v>
      </c>
      <c r="P18024">
        <v>56</v>
      </c>
      <c r="Q18024" t="s">
        <v>171</v>
      </c>
      <c r="R18024">
        <v>9</v>
      </c>
      <c r="S18024">
        <f>DAY(fifa21_raw_data[[#This Row],[Joined]])</f>
        <v>10</v>
      </c>
      <c r="T18024">
        <f>MONTH(fifa21_raw_data[[#This Row],[Joined]])</f>
        <v>9</v>
      </c>
      <c r="U18024">
        <f>YEAR(fifa21_raw_data[[#This Row],[Joined]])</f>
        <v>2020</v>
      </c>
      <c r="V18024" s="1">
        <v>44084</v>
      </c>
      <c r="W18024" t="s">
        <v>83</v>
      </c>
      <c r="X18024">
        <v>100000</v>
      </c>
      <c r="Y18024" t="str">
        <f>LEFT(fifa21_raw_data[[#This Row],[Value]])</f>
        <v>1</v>
      </c>
      <c r="Z18024" s="4" t="s">
        <v>76159</v>
      </c>
      <c r="AA18024" s="4" t="s">
        <v>97</v>
      </c>
      <c r="AB18024" s="4">
        <v>245</v>
      </c>
      <c r="AC18024">
        <v>51</v>
      </c>
      <c r="AD18024">
        <v>39</v>
      </c>
      <c r="AE18024">
        <v>57</v>
      </c>
      <c r="AF18024">
        <v>63</v>
      </c>
      <c r="AG18024">
        <v>35</v>
      </c>
      <c r="AH18024">
        <v>256</v>
      </c>
      <c r="AI18024">
        <v>58</v>
      </c>
      <c r="AJ18024">
        <v>47</v>
      </c>
      <c r="AK18024">
        <v>43</v>
      </c>
      <c r="AL18024">
        <v>57</v>
      </c>
      <c r="AM18024">
        <v>51</v>
      </c>
      <c r="AN18024">
        <v>300</v>
      </c>
      <c r="AO18024">
        <v>63</v>
      </c>
      <c r="AP18024">
        <v>60</v>
      </c>
      <c r="AQ18024">
        <v>57</v>
      </c>
      <c r="AR18024">
        <v>53</v>
      </c>
      <c r="AS18024">
        <v>67</v>
      </c>
      <c r="AT18024">
        <v>252</v>
      </c>
      <c r="AU18024">
        <v>60</v>
      </c>
      <c r="AV18024">
        <v>64</v>
      </c>
      <c r="AW18024">
        <v>45</v>
      </c>
      <c r="AX18024">
        <v>51</v>
      </c>
      <c r="AY18024">
        <v>32</v>
      </c>
      <c r="AZ18024">
        <v>240</v>
      </c>
      <c r="BA18024">
        <v>58</v>
      </c>
      <c r="BB18024">
        <v>45</v>
      </c>
      <c r="BC18024">
        <v>36</v>
      </c>
      <c r="BD18024">
        <v>48</v>
      </c>
      <c r="BE18024">
        <v>53</v>
      </c>
      <c r="BF18024">
        <v>42</v>
      </c>
      <c r="BG18024">
        <v>170</v>
      </c>
      <c r="BH18024">
        <v>54</v>
      </c>
      <c r="BI18024">
        <v>51</v>
      </c>
      <c r="BJ18024">
        <v>65</v>
      </c>
      <c r="BK18024">
        <v>58</v>
      </c>
      <c r="BL18024">
        <v>14</v>
      </c>
      <c r="BM18024">
        <v>11</v>
      </c>
      <c r="BN18024">
        <v>12</v>
      </c>
      <c r="BO18024">
        <v>6</v>
      </c>
      <c r="BP18024">
        <v>15</v>
      </c>
      <c r="BQ18024">
        <v>1521</v>
      </c>
      <c r="BR18024">
        <v>319</v>
      </c>
      <c r="BS18024" t="s">
        <v>221</v>
      </c>
      <c r="BT18024" t="s">
        <v>161</v>
      </c>
      <c r="BU18024" t="s">
        <v>87</v>
      </c>
      <c r="BV18024" t="s">
        <v>86</v>
      </c>
      <c r="BW18024" t="s">
        <v>351</v>
      </c>
      <c r="BX18024">
        <v>61</v>
      </c>
      <c r="BY18024">
        <v>42</v>
      </c>
      <c r="BZ18024">
        <v>55</v>
      </c>
      <c r="CA18024">
        <v>56</v>
      </c>
      <c r="CB18024">
        <v>53</v>
      </c>
      <c r="CC18024">
        <v>52</v>
      </c>
      <c r="CD18024" t="s">
        <v>5077</v>
      </c>
    </row>
    <row r="18025" spans="1:82" x14ac:dyDescent="0.3">
      <c r="A18025" t="s">
        <v>72231</v>
      </c>
      <c r="B18025" t="s">
        <v>72232</v>
      </c>
      <c r="C18025" t="s">
        <v>72233</v>
      </c>
      <c r="D18025" t="s">
        <v>2192</v>
      </c>
      <c r="E18025" t="s">
        <v>104</v>
      </c>
      <c r="F18025" t="s">
        <v>72234</v>
      </c>
      <c r="G18025">
        <v>20</v>
      </c>
      <c r="H18025">
        <v>54</v>
      </c>
      <c r="I18025">
        <v>67</v>
      </c>
      <c r="J18025" t="s">
        <v>76678</v>
      </c>
      <c r="K18025" t="s">
        <v>77405</v>
      </c>
      <c r="L18025">
        <v>242086</v>
      </c>
      <c r="M18025" t="s">
        <v>76028</v>
      </c>
      <c r="N18025" s="2" t="s">
        <v>76044</v>
      </c>
      <c r="O18025" t="s">
        <v>95</v>
      </c>
      <c r="P18025">
        <v>54</v>
      </c>
      <c r="Q18025" t="s">
        <v>104</v>
      </c>
      <c r="R18025">
        <v>13</v>
      </c>
      <c r="S18025">
        <f>DAY(fifa21_raw_data[[#This Row],[Joined]])</f>
        <v>21</v>
      </c>
      <c r="T18025">
        <f>MONTH(fifa21_raw_data[[#This Row],[Joined]])</f>
        <v>9</v>
      </c>
      <c r="U18025">
        <f>YEAR(fifa21_raw_data[[#This Row],[Joined]])</f>
        <v>2020</v>
      </c>
      <c r="V18025" s="1">
        <v>44095</v>
      </c>
      <c r="W18025" t="s">
        <v>83</v>
      </c>
      <c r="X18025">
        <v>110000</v>
      </c>
      <c r="Y18025" t="str">
        <f>LEFT(fifa21_raw_data[[#This Row],[Value]])</f>
        <v>1</v>
      </c>
      <c r="Z18025" s="4" t="s">
        <v>76165</v>
      </c>
      <c r="AA18025" s="4" t="s">
        <v>72047</v>
      </c>
      <c r="AB18025" s="4">
        <v>59</v>
      </c>
      <c r="AC18025">
        <v>14</v>
      </c>
      <c r="AD18025">
        <v>7</v>
      </c>
      <c r="AE18025">
        <v>12</v>
      </c>
      <c r="AF18025">
        <v>18</v>
      </c>
      <c r="AG18025">
        <v>8</v>
      </c>
      <c r="AH18025">
        <v>65</v>
      </c>
      <c r="AI18025">
        <v>9</v>
      </c>
      <c r="AJ18025">
        <v>12</v>
      </c>
      <c r="AK18025">
        <v>13</v>
      </c>
      <c r="AL18025">
        <v>15</v>
      </c>
      <c r="AM18025">
        <v>16</v>
      </c>
      <c r="AN18025">
        <v>158</v>
      </c>
      <c r="AO18025">
        <v>27</v>
      </c>
      <c r="AP18025">
        <v>15</v>
      </c>
      <c r="AQ18025">
        <v>22</v>
      </c>
      <c r="AR18025">
        <v>52</v>
      </c>
      <c r="AS18025">
        <v>42</v>
      </c>
      <c r="AT18025">
        <v>170</v>
      </c>
      <c r="AU18025">
        <v>38</v>
      </c>
      <c r="AV18025">
        <v>59</v>
      </c>
      <c r="AW18025">
        <v>32</v>
      </c>
      <c r="AX18025">
        <v>32</v>
      </c>
      <c r="AY18025">
        <v>9</v>
      </c>
      <c r="AZ18025">
        <v>80</v>
      </c>
      <c r="BA18025">
        <v>19</v>
      </c>
      <c r="BB18025">
        <v>8</v>
      </c>
      <c r="BC18025">
        <v>4</v>
      </c>
      <c r="BD18025">
        <v>31</v>
      </c>
      <c r="BE18025">
        <v>18</v>
      </c>
      <c r="BF18025">
        <v>42</v>
      </c>
      <c r="BG18025">
        <v>32</v>
      </c>
      <c r="BH18025">
        <v>6</v>
      </c>
      <c r="BI18025">
        <v>14</v>
      </c>
      <c r="BJ18025">
        <v>12</v>
      </c>
      <c r="BK18025">
        <v>266</v>
      </c>
      <c r="BL18025">
        <v>55</v>
      </c>
      <c r="BM18025">
        <v>53</v>
      </c>
      <c r="BN18025">
        <v>51</v>
      </c>
      <c r="BO18025">
        <v>54</v>
      </c>
      <c r="BP18025">
        <v>53</v>
      </c>
      <c r="BQ18025">
        <v>830</v>
      </c>
      <c r="BR18025">
        <v>286</v>
      </c>
      <c r="BS18025" t="s">
        <v>221</v>
      </c>
      <c r="BT18025" t="s">
        <v>108</v>
      </c>
      <c r="BU18025" t="s">
        <v>86</v>
      </c>
      <c r="BV18025" t="s">
        <v>86</v>
      </c>
      <c r="BW18025" t="s">
        <v>351</v>
      </c>
      <c r="BX18025">
        <v>55</v>
      </c>
      <c r="BY18025">
        <v>53</v>
      </c>
      <c r="BZ18025">
        <v>51</v>
      </c>
      <c r="CA18025">
        <v>53</v>
      </c>
      <c r="CB18025">
        <v>20</v>
      </c>
      <c r="CC18025">
        <v>54</v>
      </c>
      <c r="CD18025" t="s">
        <v>5077</v>
      </c>
    </row>
    <row r="18026" spans="1:82" x14ac:dyDescent="0.3">
      <c r="A18026" t="s">
        <v>72235</v>
      </c>
      <c r="B18026" t="s">
        <v>72236</v>
      </c>
      <c r="C18026" t="s">
        <v>72237</v>
      </c>
      <c r="D18026" t="s">
        <v>599</v>
      </c>
      <c r="E18026" t="s">
        <v>273</v>
      </c>
      <c r="F18026" t="s">
        <v>72238</v>
      </c>
      <c r="G18026">
        <v>21</v>
      </c>
      <c r="H18026">
        <v>54</v>
      </c>
      <c r="I18026">
        <v>62</v>
      </c>
      <c r="J18026" t="s">
        <v>77167</v>
      </c>
      <c r="K18026" t="s">
        <v>77447</v>
      </c>
      <c r="L18026">
        <v>250792</v>
      </c>
      <c r="M18026" t="s">
        <v>76022</v>
      </c>
      <c r="N18026" s="2" t="s">
        <v>76065</v>
      </c>
      <c r="O18026" t="s">
        <v>81</v>
      </c>
      <c r="P18026">
        <v>54</v>
      </c>
      <c r="Q18026" t="s">
        <v>273</v>
      </c>
      <c r="R18026">
        <v>8</v>
      </c>
      <c r="S18026">
        <f>DAY(fifa21_raw_data[[#This Row],[Joined]])</f>
        <v>27</v>
      </c>
      <c r="T18026">
        <f>MONTH(fifa21_raw_data[[#This Row],[Joined]])</f>
        <v>5</v>
      </c>
      <c r="U18026">
        <f>YEAR(fifa21_raw_data[[#This Row],[Joined]])</f>
        <v>2019</v>
      </c>
      <c r="V18026" s="1">
        <v>43612</v>
      </c>
      <c r="W18026" t="s">
        <v>83</v>
      </c>
      <c r="X18026">
        <v>90000</v>
      </c>
      <c r="Y18026" t="str">
        <f>LEFT(fifa21_raw_data[[#This Row],[Value]])</f>
        <v>9</v>
      </c>
      <c r="Z18026" s="4" t="s">
        <v>76168</v>
      </c>
      <c r="AA18026" s="4" t="s">
        <v>27408</v>
      </c>
      <c r="AB18026" s="4">
        <v>166</v>
      </c>
      <c r="AC18026">
        <v>45</v>
      </c>
      <c r="AD18026">
        <v>23</v>
      </c>
      <c r="AE18026">
        <v>44</v>
      </c>
      <c r="AF18026">
        <v>31</v>
      </c>
      <c r="AG18026">
        <v>23</v>
      </c>
      <c r="AH18026">
        <v>186</v>
      </c>
      <c r="AI18026">
        <v>53</v>
      </c>
      <c r="AJ18026">
        <v>31</v>
      </c>
      <c r="AK18026">
        <v>28</v>
      </c>
      <c r="AL18026">
        <v>29</v>
      </c>
      <c r="AM18026">
        <v>45</v>
      </c>
      <c r="AN18026">
        <v>341</v>
      </c>
      <c r="AO18026">
        <v>78</v>
      </c>
      <c r="AP18026">
        <v>76</v>
      </c>
      <c r="AQ18026">
        <v>62</v>
      </c>
      <c r="AR18026">
        <v>51</v>
      </c>
      <c r="AS18026">
        <v>74</v>
      </c>
      <c r="AT18026">
        <v>218</v>
      </c>
      <c r="AU18026">
        <v>27</v>
      </c>
      <c r="AV18026">
        <v>63</v>
      </c>
      <c r="AW18026">
        <v>55</v>
      </c>
      <c r="AX18026">
        <v>46</v>
      </c>
      <c r="AY18026">
        <v>27</v>
      </c>
      <c r="AZ18026">
        <v>215</v>
      </c>
      <c r="BA18026">
        <v>52</v>
      </c>
      <c r="BB18026">
        <v>50</v>
      </c>
      <c r="BC18026">
        <v>42</v>
      </c>
      <c r="BD18026">
        <v>36</v>
      </c>
      <c r="BE18026">
        <v>35</v>
      </c>
      <c r="BF18026">
        <v>38</v>
      </c>
      <c r="BG18026">
        <v>154</v>
      </c>
      <c r="BH18026">
        <v>45</v>
      </c>
      <c r="BI18026">
        <v>56</v>
      </c>
      <c r="BJ18026">
        <v>53</v>
      </c>
      <c r="BK18026">
        <v>51</v>
      </c>
      <c r="BL18026">
        <v>11</v>
      </c>
      <c r="BM18026">
        <v>6</v>
      </c>
      <c r="BN18026">
        <v>9</v>
      </c>
      <c r="BO18026">
        <v>13</v>
      </c>
      <c r="BP18026">
        <v>12</v>
      </c>
      <c r="BQ18026">
        <v>1331</v>
      </c>
      <c r="BR18026">
        <v>289</v>
      </c>
      <c r="BS18026" t="s">
        <v>221</v>
      </c>
      <c r="BT18026" t="s">
        <v>161</v>
      </c>
      <c r="BU18026" t="s">
        <v>86</v>
      </c>
      <c r="BV18026" t="s">
        <v>86</v>
      </c>
      <c r="BW18026" t="s">
        <v>351</v>
      </c>
      <c r="BX18026">
        <v>77</v>
      </c>
      <c r="BY18026">
        <v>26</v>
      </c>
      <c r="BZ18026">
        <v>34</v>
      </c>
      <c r="CA18026">
        <v>52</v>
      </c>
      <c r="CB18026">
        <v>50</v>
      </c>
      <c r="CC18026">
        <v>50</v>
      </c>
      <c r="CD18026" t="s">
        <v>5077</v>
      </c>
    </row>
    <row r="18027" spans="1:82" hidden="1" x14ac:dyDescent="0.3">
      <c r="A18027" t="s">
        <v>72239</v>
      </c>
      <c r="B18027" t="s">
        <v>72240</v>
      </c>
      <c r="C18027" t="s">
        <v>72241</v>
      </c>
      <c r="D18027" t="s">
        <v>225</v>
      </c>
      <c r="E18027" t="s">
        <v>864</v>
      </c>
      <c r="F18027" t="s">
        <v>72242</v>
      </c>
      <c r="G18027">
        <v>19</v>
      </c>
      <c r="H18027">
        <v>54</v>
      </c>
      <c r="I18027">
        <v>70</v>
      </c>
      <c r="L18027">
        <v>251560</v>
      </c>
      <c r="M18027" t="s">
        <v>76023</v>
      </c>
      <c r="N18027" s="2" t="s">
        <v>76054</v>
      </c>
      <c r="O18027" t="s">
        <v>95</v>
      </c>
      <c r="P18027">
        <v>57</v>
      </c>
      <c r="Q18027" t="s">
        <v>116</v>
      </c>
      <c r="R18027">
        <v>16</v>
      </c>
      <c r="S18027">
        <f>DAY(fifa21_raw_data[[#This Row],[Joined]])</f>
        <v>1</v>
      </c>
      <c r="T18027">
        <f>MONTH(fifa21_raw_data[[#This Row],[Joined]])</f>
        <v>7</v>
      </c>
      <c r="U18027">
        <f>YEAR(fifa21_raw_data[[#This Row],[Joined]])</f>
        <v>2019</v>
      </c>
      <c r="V18027" s="1">
        <v>43647</v>
      </c>
      <c r="W18027" t="s">
        <v>83</v>
      </c>
      <c r="X18027">
        <v>140000</v>
      </c>
      <c r="Y18027" t="str">
        <f>LEFT(fifa21_raw_data[[#This Row],[Value]])</f>
        <v>1</v>
      </c>
      <c r="Z18027" t="s">
        <v>76162</v>
      </c>
      <c r="AA18027" t="s">
        <v>70935</v>
      </c>
      <c r="AB18027">
        <v>251</v>
      </c>
      <c r="AC18027">
        <v>47</v>
      </c>
      <c r="AD18027">
        <v>48</v>
      </c>
      <c r="AE18027">
        <v>46</v>
      </c>
      <c r="AF18027">
        <v>62</v>
      </c>
      <c r="AG18027">
        <v>48</v>
      </c>
      <c r="AH18027">
        <v>268</v>
      </c>
      <c r="AI18027">
        <v>56</v>
      </c>
      <c r="AJ18027">
        <v>51</v>
      </c>
      <c r="AK18027">
        <v>48</v>
      </c>
      <c r="AL18027">
        <v>58</v>
      </c>
      <c r="AM18027">
        <v>55</v>
      </c>
      <c r="AN18027">
        <v>314</v>
      </c>
      <c r="AO18027">
        <v>67</v>
      </c>
      <c r="AP18027">
        <v>67</v>
      </c>
      <c r="AQ18027">
        <v>58</v>
      </c>
      <c r="AR18027">
        <v>55</v>
      </c>
      <c r="AS18027">
        <v>67</v>
      </c>
      <c r="AT18027">
        <v>254</v>
      </c>
      <c r="AU18027">
        <v>56</v>
      </c>
      <c r="AV18027">
        <v>50</v>
      </c>
      <c r="AW18027">
        <v>48</v>
      </c>
      <c r="AX18027">
        <v>56</v>
      </c>
      <c r="AY18027">
        <v>44</v>
      </c>
      <c r="AZ18027">
        <v>236</v>
      </c>
      <c r="BA18027">
        <v>46</v>
      </c>
      <c r="BB18027">
        <v>40</v>
      </c>
      <c r="BC18027">
        <v>49</v>
      </c>
      <c r="BD18027">
        <v>53</v>
      </c>
      <c r="BE18027">
        <v>48</v>
      </c>
      <c r="BF18027">
        <v>53</v>
      </c>
      <c r="BG18027">
        <v>129</v>
      </c>
      <c r="BH18027">
        <v>40</v>
      </c>
      <c r="BI18027">
        <v>43</v>
      </c>
      <c r="BJ18027">
        <v>46</v>
      </c>
      <c r="BK18027">
        <v>62</v>
      </c>
      <c r="BL18027">
        <v>14</v>
      </c>
      <c r="BM18027">
        <v>10</v>
      </c>
      <c r="BN18027">
        <v>14</v>
      </c>
      <c r="BO18027">
        <v>11</v>
      </c>
      <c r="BP18027">
        <v>13</v>
      </c>
      <c r="BQ18027">
        <v>1514</v>
      </c>
      <c r="BR18027">
        <v>321</v>
      </c>
      <c r="BS18027" t="s">
        <v>107</v>
      </c>
      <c r="BT18027" t="s">
        <v>161</v>
      </c>
      <c r="BU18027" t="s">
        <v>86</v>
      </c>
      <c r="BV18027" t="s">
        <v>86</v>
      </c>
      <c r="BW18027" t="s">
        <v>351</v>
      </c>
      <c r="BX18027">
        <v>67</v>
      </c>
      <c r="BY18027">
        <v>49</v>
      </c>
      <c r="BZ18027">
        <v>55</v>
      </c>
      <c r="CA18027">
        <v>56</v>
      </c>
      <c r="CB18027">
        <v>42</v>
      </c>
      <c r="CC18027">
        <v>52</v>
      </c>
      <c r="CD18027" t="s">
        <v>5077</v>
      </c>
    </row>
    <row r="18028" spans="1:82" x14ac:dyDescent="0.3">
      <c r="A18028" t="s">
        <v>72243</v>
      </c>
      <c r="B18028" t="s">
        <v>72244</v>
      </c>
      <c r="C18028" t="s">
        <v>72245</v>
      </c>
      <c r="D18028" t="s">
        <v>225</v>
      </c>
      <c r="E18028" t="s">
        <v>96</v>
      </c>
      <c r="F18028" t="s">
        <v>72246</v>
      </c>
      <c r="G18028">
        <v>23</v>
      </c>
      <c r="H18028">
        <v>54</v>
      </c>
      <c r="I18028">
        <v>62</v>
      </c>
      <c r="J18028" t="s">
        <v>77186</v>
      </c>
      <c r="K18028" t="s">
        <v>77420</v>
      </c>
      <c r="L18028">
        <v>255912</v>
      </c>
      <c r="M18028" t="s">
        <v>76032</v>
      </c>
      <c r="N18028" s="2" t="s">
        <v>76053</v>
      </c>
      <c r="O18028" t="s">
        <v>95</v>
      </c>
      <c r="P18028">
        <v>56</v>
      </c>
      <c r="Q18028" t="s">
        <v>96</v>
      </c>
      <c r="R18028">
        <v>8</v>
      </c>
      <c r="S18028">
        <f>DAY(fifa21_raw_data[[#This Row],[Joined]])</f>
        <v>6</v>
      </c>
      <c r="T18028">
        <f>MONTH(fifa21_raw_data[[#This Row],[Joined]])</f>
        <v>1</v>
      </c>
      <c r="U18028">
        <f>YEAR(fifa21_raw_data[[#This Row],[Joined]])</f>
        <v>2020</v>
      </c>
      <c r="V18028" s="1">
        <v>43836</v>
      </c>
      <c r="W18028" t="s">
        <v>83</v>
      </c>
      <c r="X18028">
        <v>100000</v>
      </c>
      <c r="Y18028" t="str">
        <f>LEFT(fifa21_raw_data[[#This Row],[Value]])</f>
        <v>1</v>
      </c>
      <c r="Z18028" s="4" t="s">
        <v>76161</v>
      </c>
      <c r="AA18028" s="4" t="s">
        <v>220</v>
      </c>
      <c r="AB18028" s="4">
        <v>243</v>
      </c>
      <c r="AC18028">
        <v>40</v>
      </c>
      <c r="AD18028">
        <v>56</v>
      </c>
      <c r="AE18028">
        <v>55</v>
      </c>
      <c r="AF18028">
        <v>44</v>
      </c>
      <c r="AG18028">
        <v>48</v>
      </c>
      <c r="AH18028">
        <v>210</v>
      </c>
      <c r="AI18028">
        <v>49</v>
      </c>
      <c r="AJ18028">
        <v>39</v>
      </c>
      <c r="AK18028">
        <v>37</v>
      </c>
      <c r="AL18028">
        <v>38</v>
      </c>
      <c r="AM18028">
        <v>47</v>
      </c>
      <c r="AN18028">
        <v>269</v>
      </c>
      <c r="AO18028">
        <v>65</v>
      </c>
      <c r="AP18028">
        <v>68</v>
      </c>
      <c r="AQ18028">
        <v>49</v>
      </c>
      <c r="AR18028">
        <v>53</v>
      </c>
      <c r="AS18028">
        <v>34</v>
      </c>
      <c r="AT18028">
        <v>285</v>
      </c>
      <c r="AU18028">
        <v>50</v>
      </c>
      <c r="AV18028">
        <v>60</v>
      </c>
      <c r="AW18028">
        <v>50</v>
      </c>
      <c r="AX18028">
        <v>73</v>
      </c>
      <c r="AY18028">
        <v>52</v>
      </c>
      <c r="AZ18028">
        <v>219</v>
      </c>
      <c r="BA18028">
        <v>44</v>
      </c>
      <c r="BB18028">
        <v>17</v>
      </c>
      <c r="BC18028">
        <v>52</v>
      </c>
      <c r="BD18028">
        <v>47</v>
      </c>
      <c r="BE18028">
        <v>59</v>
      </c>
      <c r="BF18028">
        <v>49</v>
      </c>
      <c r="BG18028">
        <v>47</v>
      </c>
      <c r="BH18028">
        <v>19</v>
      </c>
      <c r="BI18028">
        <v>18</v>
      </c>
      <c r="BJ18028">
        <v>10</v>
      </c>
      <c r="BK18028">
        <v>58</v>
      </c>
      <c r="BL18028">
        <v>8</v>
      </c>
      <c r="BM18028">
        <v>15</v>
      </c>
      <c r="BN18028">
        <v>12</v>
      </c>
      <c r="BO18028">
        <v>8</v>
      </c>
      <c r="BP18028">
        <v>15</v>
      </c>
      <c r="BQ18028">
        <v>1331</v>
      </c>
      <c r="BR18028">
        <v>293</v>
      </c>
      <c r="BS18028" t="s">
        <v>107</v>
      </c>
      <c r="BT18028" t="s">
        <v>161</v>
      </c>
      <c r="BU18028" t="s">
        <v>99</v>
      </c>
      <c r="BV18028" t="s">
        <v>86</v>
      </c>
      <c r="BW18028" t="s">
        <v>351</v>
      </c>
      <c r="BX18028">
        <v>67</v>
      </c>
      <c r="BY18028">
        <v>54</v>
      </c>
      <c r="BZ18028">
        <v>42</v>
      </c>
      <c r="CA18028">
        <v>48</v>
      </c>
      <c r="CB18028">
        <v>21</v>
      </c>
      <c r="CC18028">
        <v>61</v>
      </c>
      <c r="CD18028" t="s">
        <v>2545</v>
      </c>
    </row>
    <row r="18029" spans="1:82" hidden="1" x14ac:dyDescent="0.3">
      <c r="A18029" t="s">
        <v>72247</v>
      </c>
      <c r="B18029" t="s">
        <v>72248</v>
      </c>
      <c r="C18029" t="s">
        <v>72249</v>
      </c>
      <c r="D18029" t="s">
        <v>225</v>
      </c>
      <c r="E18029" t="s">
        <v>116</v>
      </c>
      <c r="F18029" t="s">
        <v>72250</v>
      </c>
      <c r="G18029">
        <v>19</v>
      </c>
      <c r="H18029">
        <v>54</v>
      </c>
      <c r="I18029">
        <v>71</v>
      </c>
      <c r="L18029">
        <v>256680</v>
      </c>
      <c r="M18029" t="s">
        <v>76030</v>
      </c>
      <c r="N18029" s="2" t="s">
        <v>76045</v>
      </c>
      <c r="O18029" t="s">
        <v>95</v>
      </c>
      <c r="P18029">
        <v>56</v>
      </c>
      <c r="Q18029" t="s">
        <v>116</v>
      </c>
      <c r="R18029">
        <v>17</v>
      </c>
      <c r="S18029">
        <f>DAY(fifa21_raw_data[[#This Row],[Joined]])</f>
        <v>1</v>
      </c>
      <c r="T18029">
        <f>MONTH(fifa21_raw_data[[#This Row],[Joined]])</f>
        <v>7</v>
      </c>
      <c r="U18029">
        <f>YEAR(fifa21_raw_data[[#This Row],[Joined]])</f>
        <v>2018</v>
      </c>
      <c r="V18029" s="1">
        <v>43282</v>
      </c>
      <c r="W18029" t="s">
        <v>83</v>
      </c>
      <c r="X18029">
        <v>150000</v>
      </c>
      <c r="Y18029" t="str">
        <f>LEFT(fifa21_raw_data[[#This Row],[Value]])</f>
        <v>1</v>
      </c>
      <c r="Z18029" t="s">
        <v>76162</v>
      </c>
      <c r="AA18029" t="s">
        <v>37723</v>
      </c>
      <c r="AB18029">
        <v>235</v>
      </c>
      <c r="AC18029">
        <v>42</v>
      </c>
      <c r="AD18029">
        <v>35</v>
      </c>
      <c r="AE18029">
        <v>48</v>
      </c>
      <c r="AF18029">
        <v>64</v>
      </c>
      <c r="AG18029">
        <v>46</v>
      </c>
      <c r="AH18029">
        <v>259</v>
      </c>
      <c r="AI18029">
        <v>56</v>
      </c>
      <c r="AJ18029">
        <v>47</v>
      </c>
      <c r="AK18029">
        <v>44</v>
      </c>
      <c r="AL18029">
        <v>57</v>
      </c>
      <c r="AM18029">
        <v>55</v>
      </c>
      <c r="AN18029">
        <v>325</v>
      </c>
      <c r="AO18029">
        <v>65</v>
      </c>
      <c r="AP18029">
        <v>65</v>
      </c>
      <c r="AQ18029">
        <v>67</v>
      </c>
      <c r="AR18029">
        <v>50</v>
      </c>
      <c r="AS18029">
        <v>78</v>
      </c>
      <c r="AT18029">
        <v>239</v>
      </c>
      <c r="AU18029">
        <v>51</v>
      </c>
      <c r="AV18029">
        <v>51</v>
      </c>
      <c r="AW18029">
        <v>51</v>
      </c>
      <c r="AX18029">
        <v>46</v>
      </c>
      <c r="AY18029">
        <v>40</v>
      </c>
      <c r="AZ18029">
        <v>218</v>
      </c>
      <c r="BA18029">
        <v>44</v>
      </c>
      <c r="BB18029">
        <v>30</v>
      </c>
      <c r="BC18029">
        <v>42</v>
      </c>
      <c r="BD18029">
        <v>53</v>
      </c>
      <c r="BE18029">
        <v>49</v>
      </c>
      <c r="BF18029">
        <v>56</v>
      </c>
      <c r="BG18029">
        <v>126</v>
      </c>
      <c r="BH18029">
        <v>37</v>
      </c>
      <c r="BI18029">
        <v>46</v>
      </c>
      <c r="BJ18029">
        <v>43</v>
      </c>
      <c r="BK18029">
        <v>52</v>
      </c>
      <c r="BL18029">
        <v>5</v>
      </c>
      <c r="BM18029">
        <v>13</v>
      </c>
      <c r="BN18029">
        <v>9</v>
      </c>
      <c r="BO18029">
        <v>13</v>
      </c>
      <c r="BP18029">
        <v>12</v>
      </c>
      <c r="BQ18029">
        <v>1454</v>
      </c>
      <c r="BR18029">
        <v>306</v>
      </c>
      <c r="BS18029" t="s">
        <v>107</v>
      </c>
      <c r="BT18029" t="s">
        <v>161</v>
      </c>
      <c r="BU18029" t="s">
        <v>86</v>
      </c>
      <c r="BV18029" t="s">
        <v>86</v>
      </c>
      <c r="BW18029" t="s">
        <v>351</v>
      </c>
      <c r="BX18029">
        <v>65</v>
      </c>
      <c r="BY18029">
        <v>41</v>
      </c>
      <c r="BZ18029">
        <v>55</v>
      </c>
      <c r="CA18029">
        <v>58</v>
      </c>
      <c r="CB18029">
        <v>40</v>
      </c>
      <c r="CC18029">
        <v>47</v>
      </c>
      <c r="CD18029" t="s">
        <v>5077</v>
      </c>
    </row>
    <row r="18030" spans="1:82" x14ac:dyDescent="0.3">
      <c r="A18030" t="s">
        <v>72251</v>
      </c>
      <c r="B18030" t="s">
        <v>72252</v>
      </c>
      <c r="C18030" t="s">
        <v>72253</v>
      </c>
      <c r="D18030" t="s">
        <v>165</v>
      </c>
      <c r="E18030" t="s">
        <v>104</v>
      </c>
      <c r="F18030" t="s">
        <v>72254</v>
      </c>
      <c r="G18030">
        <v>20</v>
      </c>
      <c r="H18030">
        <v>54</v>
      </c>
      <c r="I18030">
        <v>68</v>
      </c>
      <c r="J18030" t="s">
        <v>76717</v>
      </c>
      <c r="K18030" t="s">
        <v>77433</v>
      </c>
      <c r="L18030">
        <v>251305</v>
      </c>
      <c r="M18030" t="s">
        <v>76021</v>
      </c>
      <c r="N18030" s="2" t="s">
        <v>76043</v>
      </c>
      <c r="O18030" t="s">
        <v>95</v>
      </c>
      <c r="P18030">
        <v>54</v>
      </c>
      <c r="Q18030" t="s">
        <v>104</v>
      </c>
      <c r="R18030">
        <v>14</v>
      </c>
      <c r="S18030">
        <f>DAY(fifa21_raw_data[[#This Row],[Joined]])</f>
        <v>1</v>
      </c>
      <c r="T18030">
        <f>MONTH(fifa21_raw_data[[#This Row],[Joined]])</f>
        <v>7</v>
      </c>
      <c r="U18030">
        <f>YEAR(fifa21_raw_data[[#This Row],[Joined]])</f>
        <v>2019</v>
      </c>
      <c r="V18030" s="1">
        <v>43647</v>
      </c>
      <c r="W18030" t="s">
        <v>83</v>
      </c>
      <c r="X18030">
        <v>130000</v>
      </c>
      <c r="Y18030" t="str">
        <f>LEFT(fifa21_raw_data[[#This Row],[Value]])</f>
        <v>1</v>
      </c>
      <c r="Z18030" s="4" t="s">
        <v>76161</v>
      </c>
      <c r="AA18030" s="4" t="s">
        <v>60155</v>
      </c>
      <c r="AB18030" s="4">
        <v>62</v>
      </c>
      <c r="AC18030">
        <v>13</v>
      </c>
      <c r="AD18030">
        <v>5</v>
      </c>
      <c r="AE18030">
        <v>10</v>
      </c>
      <c r="AF18030">
        <v>27</v>
      </c>
      <c r="AG18030">
        <v>7</v>
      </c>
      <c r="AH18030">
        <v>70</v>
      </c>
      <c r="AI18030">
        <v>9</v>
      </c>
      <c r="AJ18030">
        <v>10</v>
      </c>
      <c r="AK18030">
        <v>11</v>
      </c>
      <c r="AL18030">
        <v>21</v>
      </c>
      <c r="AM18030">
        <v>19</v>
      </c>
      <c r="AN18030">
        <v>157</v>
      </c>
      <c r="AO18030">
        <v>30</v>
      </c>
      <c r="AP18030">
        <v>23</v>
      </c>
      <c r="AQ18030">
        <v>26</v>
      </c>
      <c r="AR18030">
        <v>42</v>
      </c>
      <c r="AS18030">
        <v>36</v>
      </c>
      <c r="AT18030">
        <v>179</v>
      </c>
      <c r="AU18030">
        <v>38</v>
      </c>
      <c r="AV18030">
        <v>46</v>
      </c>
      <c r="AW18030">
        <v>24</v>
      </c>
      <c r="AX18030">
        <v>66</v>
      </c>
      <c r="AY18030">
        <v>5</v>
      </c>
      <c r="AZ18030">
        <v>91</v>
      </c>
      <c r="BA18030">
        <v>24</v>
      </c>
      <c r="BB18030">
        <v>14</v>
      </c>
      <c r="BC18030">
        <v>7</v>
      </c>
      <c r="BD18030">
        <v>33</v>
      </c>
      <c r="BE18030">
        <v>13</v>
      </c>
      <c r="BF18030">
        <v>21</v>
      </c>
      <c r="BG18030">
        <v>34</v>
      </c>
      <c r="BH18030">
        <v>9</v>
      </c>
      <c r="BI18030">
        <v>13</v>
      </c>
      <c r="BJ18030">
        <v>12</v>
      </c>
      <c r="BK18030">
        <v>269</v>
      </c>
      <c r="BL18030">
        <v>57</v>
      </c>
      <c r="BM18030">
        <v>49</v>
      </c>
      <c r="BN18030">
        <v>51</v>
      </c>
      <c r="BO18030">
        <v>52</v>
      </c>
      <c r="BP18030">
        <v>60</v>
      </c>
      <c r="BQ18030">
        <v>862</v>
      </c>
      <c r="BR18030">
        <v>295</v>
      </c>
      <c r="BS18030" t="s">
        <v>107</v>
      </c>
      <c r="BT18030" t="s">
        <v>108</v>
      </c>
      <c r="BU18030" t="s">
        <v>86</v>
      </c>
      <c r="BV18030" t="s">
        <v>86</v>
      </c>
      <c r="BW18030" t="s">
        <v>351</v>
      </c>
      <c r="BX18030">
        <v>57</v>
      </c>
      <c r="BY18030">
        <v>49</v>
      </c>
      <c r="BZ18030">
        <v>51</v>
      </c>
      <c r="CA18030">
        <v>60</v>
      </c>
      <c r="CB18030">
        <v>26</v>
      </c>
      <c r="CC18030">
        <v>52</v>
      </c>
      <c r="CD18030" t="s">
        <v>5794</v>
      </c>
    </row>
    <row r="18031" spans="1:82" x14ac:dyDescent="0.3">
      <c r="A18031" t="s">
        <v>72255</v>
      </c>
      <c r="B18031" t="s">
        <v>72256</v>
      </c>
      <c r="C18031" t="s">
        <v>72257</v>
      </c>
      <c r="D18031" t="s">
        <v>2873</v>
      </c>
      <c r="E18031" t="s">
        <v>261</v>
      </c>
      <c r="F18031" t="s">
        <v>15937</v>
      </c>
      <c r="G18031">
        <v>20</v>
      </c>
      <c r="H18031">
        <v>54</v>
      </c>
      <c r="I18031">
        <v>61</v>
      </c>
      <c r="J18031" t="s">
        <v>76946</v>
      </c>
      <c r="K18031" t="s">
        <v>77433</v>
      </c>
      <c r="L18031">
        <v>258217</v>
      </c>
      <c r="M18031" t="s">
        <v>76025</v>
      </c>
      <c r="N18031" s="2" t="s">
        <v>76041</v>
      </c>
      <c r="O18031" t="s">
        <v>95</v>
      </c>
      <c r="P18031">
        <v>54</v>
      </c>
      <c r="Q18031" t="s">
        <v>261</v>
      </c>
      <c r="R18031">
        <v>7</v>
      </c>
      <c r="S18031">
        <f>DAY(fifa21_raw_data[[#This Row],[Joined]])</f>
        <v>1</v>
      </c>
      <c r="T18031">
        <f>MONTH(fifa21_raw_data[[#This Row],[Joined]])</f>
        <v>1</v>
      </c>
      <c r="U18031">
        <f>YEAR(fifa21_raw_data[[#This Row],[Joined]])</f>
        <v>2019</v>
      </c>
      <c r="V18031" s="1">
        <v>43466</v>
      </c>
      <c r="W18031" t="s">
        <v>83</v>
      </c>
      <c r="X18031">
        <v>90000</v>
      </c>
      <c r="Y18031" t="str">
        <f>LEFT(fifa21_raw_data[[#This Row],[Value]])</f>
        <v>9</v>
      </c>
      <c r="Z18031" s="4" t="s">
        <v>76124</v>
      </c>
      <c r="AA18031" s="4" t="s">
        <v>65502</v>
      </c>
      <c r="AB18031" s="4">
        <v>160</v>
      </c>
      <c r="AC18031">
        <v>47</v>
      </c>
      <c r="AD18031">
        <v>21</v>
      </c>
      <c r="AE18031">
        <v>35</v>
      </c>
      <c r="AF18031">
        <v>35</v>
      </c>
      <c r="AG18031">
        <v>22</v>
      </c>
      <c r="AH18031">
        <v>175</v>
      </c>
      <c r="AI18031">
        <v>51</v>
      </c>
      <c r="AJ18031">
        <v>31</v>
      </c>
      <c r="AK18031">
        <v>30</v>
      </c>
      <c r="AL18031">
        <v>21</v>
      </c>
      <c r="AM18031">
        <v>42</v>
      </c>
      <c r="AN18031">
        <v>313</v>
      </c>
      <c r="AO18031">
        <v>71</v>
      </c>
      <c r="AP18031">
        <v>68</v>
      </c>
      <c r="AQ18031">
        <v>60</v>
      </c>
      <c r="AR18031">
        <v>46</v>
      </c>
      <c r="AS18031">
        <v>68</v>
      </c>
      <c r="AT18031">
        <v>225</v>
      </c>
      <c r="AU18031">
        <v>29</v>
      </c>
      <c r="AV18031">
        <v>56</v>
      </c>
      <c r="AW18031">
        <v>66</v>
      </c>
      <c r="AX18031">
        <v>51</v>
      </c>
      <c r="AY18031">
        <v>23</v>
      </c>
      <c r="AZ18031">
        <v>206</v>
      </c>
      <c r="BA18031">
        <v>51</v>
      </c>
      <c r="BB18031">
        <v>50</v>
      </c>
      <c r="BC18031">
        <v>43</v>
      </c>
      <c r="BD18031">
        <v>30</v>
      </c>
      <c r="BE18031">
        <v>32</v>
      </c>
      <c r="BF18031">
        <v>35</v>
      </c>
      <c r="BG18031">
        <v>157</v>
      </c>
      <c r="BH18031">
        <v>40</v>
      </c>
      <c r="BI18031">
        <v>60</v>
      </c>
      <c r="BJ18031">
        <v>57</v>
      </c>
      <c r="BK18031">
        <v>55</v>
      </c>
      <c r="BL18031">
        <v>7</v>
      </c>
      <c r="BM18031">
        <v>9</v>
      </c>
      <c r="BN18031">
        <v>14</v>
      </c>
      <c r="BO18031">
        <v>15</v>
      </c>
      <c r="BP18031">
        <v>10</v>
      </c>
      <c r="BQ18031">
        <v>1291</v>
      </c>
      <c r="BR18031">
        <v>282</v>
      </c>
      <c r="BS18031" t="s">
        <v>221</v>
      </c>
      <c r="BT18031" t="s">
        <v>161</v>
      </c>
      <c r="BU18031" t="s">
        <v>86</v>
      </c>
      <c r="BV18031" t="s">
        <v>87</v>
      </c>
      <c r="BW18031" t="s">
        <v>351</v>
      </c>
      <c r="BX18031">
        <v>69</v>
      </c>
      <c r="BY18031">
        <v>25</v>
      </c>
      <c r="BZ18031">
        <v>34</v>
      </c>
      <c r="CA18031">
        <v>50</v>
      </c>
      <c r="CB18031">
        <v>49</v>
      </c>
      <c r="CC18031">
        <v>55</v>
      </c>
      <c r="CD18031" t="s">
        <v>5077</v>
      </c>
    </row>
    <row r="18032" spans="1:82" hidden="1" x14ac:dyDescent="0.3">
      <c r="A18032" t="s">
        <v>72258</v>
      </c>
      <c r="B18032" t="s">
        <v>72259</v>
      </c>
      <c r="C18032" t="s">
        <v>72260</v>
      </c>
      <c r="D18032" t="s">
        <v>225</v>
      </c>
      <c r="E18032" t="s">
        <v>245</v>
      </c>
      <c r="F18032" t="s">
        <v>72261</v>
      </c>
      <c r="G18032">
        <v>19</v>
      </c>
      <c r="H18032">
        <v>54</v>
      </c>
      <c r="I18032">
        <v>68</v>
      </c>
      <c r="L18032">
        <v>251306</v>
      </c>
      <c r="M18032" t="s">
        <v>76023</v>
      </c>
      <c r="N18032" s="2" t="s">
        <v>76049</v>
      </c>
      <c r="O18032" t="s">
        <v>95</v>
      </c>
      <c r="P18032">
        <v>56</v>
      </c>
      <c r="Q18032" t="s">
        <v>245</v>
      </c>
      <c r="R18032">
        <v>14</v>
      </c>
      <c r="S18032">
        <f>DAY(fifa21_raw_data[[#This Row],[Joined]])</f>
        <v>1</v>
      </c>
      <c r="T18032">
        <f>MONTH(fifa21_raw_data[[#This Row],[Joined]])</f>
        <v>7</v>
      </c>
      <c r="U18032">
        <f>YEAR(fifa21_raw_data[[#This Row],[Joined]])</f>
        <v>2019</v>
      </c>
      <c r="V18032" s="1">
        <v>43647</v>
      </c>
      <c r="W18032" t="s">
        <v>83</v>
      </c>
      <c r="X18032">
        <v>140000</v>
      </c>
      <c r="Y18032" t="str">
        <f>LEFT(fifa21_raw_data[[#This Row],[Value]])</f>
        <v>1</v>
      </c>
      <c r="Z18032" t="s">
        <v>76162</v>
      </c>
      <c r="AA18032" t="s">
        <v>41852</v>
      </c>
      <c r="AB18032">
        <v>219</v>
      </c>
      <c r="AC18032">
        <v>39</v>
      </c>
      <c r="AD18032">
        <v>41</v>
      </c>
      <c r="AE18032">
        <v>50</v>
      </c>
      <c r="AF18032">
        <v>60</v>
      </c>
      <c r="AG18032">
        <v>29</v>
      </c>
      <c r="AH18032">
        <v>238</v>
      </c>
      <c r="AI18032">
        <v>48</v>
      </c>
      <c r="AJ18032">
        <v>37</v>
      </c>
      <c r="AK18032">
        <v>40</v>
      </c>
      <c r="AL18032">
        <v>56</v>
      </c>
      <c r="AM18032">
        <v>57</v>
      </c>
      <c r="AN18032">
        <v>309</v>
      </c>
      <c r="AO18032">
        <v>60</v>
      </c>
      <c r="AP18032">
        <v>69</v>
      </c>
      <c r="AQ18032">
        <v>54</v>
      </c>
      <c r="AR18032">
        <v>54</v>
      </c>
      <c r="AS18032">
        <v>72</v>
      </c>
      <c r="AT18032">
        <v>262</v>
      </c>
      <c r="AU18032">
        <v>52</v>
      </c>
      <c r="AV18032">
        <v>55</v>
      </c>
      <c r="AW18032">
        <v>70</v>
      </c>
      <c r="AX18032">
        <v>53</v>
      </c>
      <c r="AY18032">
        <v>32</v>
      </c>
      <c r="AZ18032">
        <v>238</v>
      </c>
      <c r="BA18032">
        <v>59</v>
      </c>
      <c r="BB18032">
        <v>39</v>
      </c>
      <c r="BC18032">
        <v>51</v>
      </c>
      <c r="BD18032">
        <v>52</v>
      </c>
      <c r="BE18032">
        <v>37</v>
      </c>
      <c r="BF18032">
        <v>55</v>
      </c>
      <c r="BG18032">
        <v>141</v>
      </c>
      <c r="BH18032">
        <v>43</v>
      </c>
      <c r="BI18032">
        <v>52</v>
      </c>
      <c r="BJ18032">
        <v>46</v>
      </c>
      <c r="BK18032">
        <v>50</v>
      </c>
      <c r="BL18032">
        <v>12</v>
      </c>
      <c r="BM18032">
        <v>12</v>
      </c>
      <c r="BN18032">
        <v>10</v>
      </c>
      <c r="BO18032">
        <v>10</v>
      </c>
      <c r="BP18032">
        <v>6</v>
      </c>
      <c r="BQ18032">
        <v>1457</v>
      </c>
      <c r="BR18032">
        <v>315</v>
      </c>
      <c r="BS18032" t="s">
        <v>107</v>
      </c>
      <c r="BT18032" t="s">
        <v>161</v>
      </c>
      <c r="BU18032" t="s">
        <v>86</v>
      </c>
      <c r="BV18032" t="s">
        <v>86</v>
      </c>
      <c r="BW18032" t="s">
        <v>351</v>
      </c>
      <c r="BX18032">
        <v>65</v>
      </c>
      <c r="BY18032">
        <v>41</v>
      </c>
      <c r="BZ18032">
        <v>51</v>
      </c>
      <c r="CA18032">
        <v>53</v>
      </c>
      <c r="CB18032">
        <v>46</v>
      </c>
      <c r="CC18032">
        <v>59</v>
      </c>
      <c r="CD18032" t="s">
        <v>3824</v>
      </c>
    </row>
    <row r="18033" spans="1:82" x14ac:dyDescent="0.3">
      <c r="A18033" t="s">
        <v>72262</v>
      </c>
      <c r="B18033" t="s">
        <v>72263</v>
      </c>
      <c r="C18033" t="s">
        <v>72264</v>
      </c>
      <c r="D18033" t="s">
        <v>225</v>
      </c>
      <c r="E18033" t="s">
        <v>96</v>
      </c>
      <c r="F18033" t="s">
        <v>72265</v>
      </c>
      <c r="G18033">
        <v>19</v>
      </c>
      <c r="H18033">
        <v>54</v>
      </c>
      <c r="I18033">
        <v>74</v>
      </c>
      <c r="J18033" t="s">
        <v>76728</v>
      </c>
      <c r="K18033" t="s">
        <v>77433</v>
      </c>
      <c r="L18033">
        <v>252330</v>
      </c>
      <c r="M18033" t="s">
        <v>76028</v>
      </c>
      <c r="N18033" s="2" t="s">
        <v>76041</v>
      </c>
      <c r="O18033" t="s">
        <v>95</v>
      </c>
      <c r="P18033">
        <v>56</v>
      </c>
      <c r="Q18033" t="s">
        <v>96</v>
      </c>
      <c r="R18033">
        <v>20</v>
      </c>
      <c r="S18033">
        <f>DAY(fifa21_raw_data[[#This Row],[Joined]])</f>
        <v>24</v>
      </c>
      <c r="T18033">
        <f>MONTH(fifa21_raw_data[[#This Row],[Joined]])</f>
        <v>5</v>
      </c>
      <c r="U18033">
        <f>YEAR(fifa21_raw_data[[#This Row],[Joined]])</f>
        <v>2019</v>
      </c>
      <c r="V18033" s="1">
        <v>43609</v>
      </c>
      <c r="W18033" t="s">
        <v>83</v>
      </c>
      <c r="X18033">
        <v>150000</v>
      </c>
      <c r="Y18033" t="str">
        <f>LEFT(fifa21_raw_data[[#This Row],[Value]])</f>
        <v>1</v>
      </c>
      <c r="Z18033" s="4" t="s">
        <v>76161</v>
      </c>
      <c r="AA18033" s="4" t="s">
        <v>35045</v>
      </c>
      <c r="AB18033" s="4">
        <v>215</v>
      </c>
      <c r="AC18033">
        <v>32</v>
      </c>
      <c r="AD18033">
        <v>59</v>
      </c>
      <c r="AE18033">
        <v>49</v>
      </c>
      <c r="AF18033">
        <v>39</v>
      </c>
      <c r="AG18033">
        <v>36</v>
      </c>
      <c r="AH18033">
        <v>209</v>
      </c>
      <c r="AI18033">
        <v>55</v>
      </c>
      <c r="AJ18033">
        <v>39</v>
      </c>
      <c r="AK18033">
        <v>31</v>
      </c>
      <c r="AL18033">
        <v>31</v>
      </c>
      <c r="AM18033">
        <v>53</v>
      </c>
      <c r="AN18033">
        <v>330</v>
      </c>
      <c r="AO18033">
        <v>76</v>
      </c>
      <c r="AP18033">
        <v>75</v>
      </c>
      <c r="AQ18033">
        <v>54</v>
      </c>
      <c r="AR18033">
        <v>52</v>
      </c>
      <c r="AS18033">
        <v>73</v>
      </c>
      <c r="AT18033">
        <v>261</v>
      </c>
      <c r="AU18033">
        <v>52</v>
      </c>
      <c r="AV18033">
        <v>59</v>
      </c>
      <c r="AW18033">
        <v>51</v>
      </c>
      <c r="AX18033">
        <v>50</v>
      </c>
      <c r="AY18033">
        <v>49</v>
      </c>
      <c r="AZ18033">
        <v>205</v>
      </c>
      <c r="BA18033">
        <v>34</v>
      </c>
      <c r="BB18033">
        <v>17</v>
      </c>
      <c r="BC18033">
        <v>47</v>
      </c>
      <c r="BD18033">
        <v>46</v>
      </c>
      <c r="BE18033">
        <v>61</v>
      </c>
      <c r="BF18033">
        <v>48</v>
      </c>
      <c r="BG18033">
        <v>35</v>
      </c>
      <c r="BH18033">
        <v>11</v>
      </c>
      <c r="BI18033">
        <v>11</v>
      </c>
      <c r="BJ18033">
        <v>13</v>
      </c>
      <c r="BK18033">
        <v>63</v>
      </c>
      <c r="BL18033">
        <v>15</v>
      </c>
      <c r="BM18033">
        <v>10</v>
      </c>
      <c r="BN18033">
        <v>13</v>
      </c>
      <c r="BO18033">
        <v>11</v>
      </c>
      <c r="BP18033">
        <v>14</v>
      </c>
      <c r="BQ18033">
        <v>1318</v>
      </c>
      <c r="BR18033">
        <v>285</v>
      </c>
      <c r="BS18033" t="s">
        <v>107</v>
      </c>
      <c r="BT18033" t="s">
        <v>161</v>
      </c>
      <c r="BU18033" t="s">
        <v>86</v>
      </c>
      <c r="BV18033" t="s">
        <v>86</v>
      </c>
      <c r="BW18033" t="s">
        <v>351</v>
      </c>
      <c r="BX18033">
        <v>75</v>
      </c>
      <c r="BY18033">
        <v>54</v>
      </c>
      <c r="BZ18033">
        <v>37</v>
      </c>
      <c r="CA18033">
        <v>55</v>
      </c>
      <c r="CB18033">
        <v>16</v>
      </c>
      <c r="CC18033">
        <v>48</v>
      </c>
      <c r="CD18033" t="s">
        <v>2545</v>
      </c>
    </row>
    <row r="18034" spans="1:82" x14ac:dyDescent="0.3">
      <c r="A18034" t="s">
        <v>72266</v>
      </c>
      <c r="B18034" t="s">
        <v>72267</v>
      </c>
      <c r="C18034" t="s">
        <v>72268</v>
      </c>
      <c r="D18034" t="s">
        <v>225</v>
      </c>
      <c r="E18034" t="s">
        <v>245</v>
      </c>
      <c r="F18034" t="s">
        <v>72269</v>
      </c>
      <c r="G18034">
        <v>18</v>
      </c>
      <c r="H18034">
        <v>54</v>
      </c>
      <c r="I18034">
        <v>72</v>
      </c>
      <c r="J18034" t="s">
        <v>77186</v>
      </c>
      <c r="K18034" t="s">
        <v>77433</v>
      </c>
      <c r="L18034">
        <v>252586</v>
      </c>
      <c r="M18034" t="s">
        <v>76023</v>
      </c>
      <c r="N18034" s="2" t="s">
        <v>76049</v>
      </c>
      <c r="O18034" t="s">
        <v>95</v>
      </c>
      <c r="P18034">
        <v>56</v>
      </c>
      <c r="Q18034" t="s">
        <v>245</v>
      </c>
      <c r="R18034">
        <v>18</v>
      </c>
      <c r="S18034">
        <f>DAY(fifa21_raw_data[[#This Row],[Joined]])</f>
        <v>1</v>
      </c>
      <c r="T18034">
        <f>MONTH(fifa21_raw_data[[#This Row],[Joined]])</f>
        <v>7</v>
      </c>
      <c r="U18034">
        <f>YEAR(fifa21_raw_data[[#This Row],[Joined]])</f>
        <v>2019</v>
      </c>
      <c r="V18034" s="1">
        <v>43647</v>
      </c>
      <c r="W18034" t="s">
        <v>83</v>
      </c>
      <c r="X18034">
        <v>140000</v>
      </c>
      <c r="Y18034" t="str">
        <f>LEFT(fifa21_raw_data[[#This Row],[Value]])</f>
        <v>1</v>
      </c>
      <c r="Z18034" s="4" t="s">
        <v>76171</v>
      </c>
      <c r="AA18034" s="4" t="s">
        <v>41852</v>
      </c>
      <c r="AB18034" s="4">
        <v>222</v>
      </c>
      <c r="AC18034">
        <v>41</v>
      </c>
      <c r="AD18034">
        <v>37</v>
      </c>
      <c r="AE18034">
        <v>47</v>
      </c>
      <c r="AF18034">
        <v>60</v>
      </c>
      <c r="AG18034">
        <v>37</v>
      </c>
      <c r="AH18034">
        <v>259</v>
      </c>
      <c r="AI18034">
        <v>53</v>
      </c>
      <c r="AJ18034">
        <v>51</v>
      </c>
      <c r="AK18034">
        <v>39</v>
      </c>
      <c r="AL18034">
        <v>59</v>
      </c>
      <c r="AM18034">
        <v>57</v>
      </c>
      <c r="AN18034">
        <v>282</v>
      </c>
      <c r="AO18034">
        <v>63</v>
      </c>
      <c r="AP18034">
        <v>60</v>
      </c>
      <c r="AQ18034">
        <v>56</v>
      </c>
      <c r="AR18034">
        <v>45</v>
      </c>
      <c r="AS18034">
        <v>58</v>
      </c>
      <c r="AT18034">
        <v>257</v>
      </c>
      <c r="AU18034">
        <v>47</v>
      </c>
      <c r="AV18034">
        <v>63</v>
      </c>
      <c r="AW18034">
        <v>54</v>
      </c>
      <c r="AX18034">
        <v>59</v>
      </c>
      <c r="AY18034">
        <v>34</v>
      </c>
      <c r="AZ18034">
        <v>249</v>
      </c>
      <c r="BA18034">
        <v>55</v>
      </c>
      <c r="BB18034">
        <v>49</v>
      </c>
      <c r="BC18034">
        <v>49</v>
      </c>
      <c r="BD18034">
        <v>57</v>
      </c>
      <c r="BE18034">
        <v>39</v>
      </c>
      <c r="BF18034">
        <v>49</v>
      </c>
      <c r="BG18034">
        <v>149</v>
      </c>
      <c r="BH18034">
        <v>35</v>
      </c>
      <c r="BI18034">
        <v>56</v>
      </c>
      <c r="BJ18034">
        <v>58</v>
      </c>
      <c r="BK18034">
        <v>39</v>
      </c>
      <c r="BL18034">
        <v>5</v>
      </c>
      <c r="BM18034">
        <v>8</v>
      </c>
      <c r="BN18034">
        <v>6</v>
      </c>
      <c r="BO18034">
        <v>12</v>
      </c>
      <c r="BP18034">
        <v>8</v>
      </c>
      <c r="BQ18034">
        <v>1457</v>
      </c>
      <c r="BR18034">
        <v>313</v>
      </c>
      <c r="BS18034" t="s">
        <v>221</v>
      </c>
      <c r="BT18034" t="s">
        <v>161</v>
      </c>
      <c r="BU18034" t="s">
        <v>86</v>
      </c>
      <c r="BV18034" t="s">
        <v>86</v>
      </c>
      <c r="BW18034" t="s">
        <v>351</v>
      </c>
      <c r="BX18034">
        <v>61</v>
      </c>
      <c r="BY18034">
        <v>39</v>
      </c>
      <c r="BZ18034">
        <v>54</v>
      </c>
      <c r="CA18034">
        <v>54</v>
      </c>
      <c r="CB18034">
        <v>48</v>
      </c>
      <c r="CC18034">
        <v>57</v>
      </c>
      <c r="CD18034" t="s">
        <v>1799</v>
      </c>
    </row>
    <row r="18035" spans="1:82" x14ac:dyDescent="0.3">
      <c r="A18035" t="s">
        <v>72270</v>
      </c>
      <c r="B18035" t="s">
        <v>72271</v>
      </c>
      <c r="C18035" t="s">
        <v>72272</v>
      </c>
      <c r="D18035" t="s">
        <v>599</v>
      </c>
      <c r="E18035" t="s">
        <v>124</v>
      </c>
      <c r="F18035" t="s">
        <v>72273</v>
      </c>
      <c r="G18035">
        <v>24</v>
      </c>
      <c r="H18035">
        <v>54</v>
      </c>
      <c r="I18035">
        <v>60</v>
      </c>
      <c r="J18035" t="s">
        <v>77037</v>
      </c>
      <c r="K18035" t="s">
        <v>77420</v>
      </c>
      <c r="L18035">
        <v>255658</v>
      </c>
      <c r="M18035" t="s">
        <v>76030</v>
      </c>
      <c r="N18035" s="2" t="s">
        <v>76041</v>
      </c>
      <c r="O18035" t="s">
        <v>81</v>
      </c>
      <c r="P18035">
        <v>56</v>
      </c>
      <c r="Q18035" t="s">
        <v>299</v>
      </c>
      <c r="R18035">
        <v>6</v>
      </c>
      <c r="S18035">
        <f>DAY(fifa21_raw_data[[#This Row],[Joined]])</f>
        <v>9</v>
      </c>
      <c r="T18035">
        <f>MONTH(fifa21_raw_data[[#This Row],[Joined]])</f>
        <v>1</v>
      </c>
      <c r="U18035">
        <f>YEAR(fifa21_raw_data[[#This Row],[Joined]])</f>
        <v>2020</v>
      </c>
      <c r="V18035" s="1">
        <v>43839</v>
      </c>
      <c r="W18035" t="s">
        <v>83</v>
      </c>
      <c r="X18035">
        <v>90000</v>
      </c>
      <c r="Y18035" t="str">
        <f>LEFT(fifa21_raw_data[[#This Row],[Value]])</f>
        <v>9</v>
      </c>
      <c r="Z18035" s="4" t="s">
        <v>76171</v>
      </c>
      <c r="AA18035" s="4" t="s">
        <v>27408</v>
      </c>
      <c r="AB18035" s="4">
        <v>234</v>
      </c>
      <c r="AC18035">
        <v>53</v>
      </c>
      <c r="AD18035">
        <v>47</v>
      </c>
      <c r="AE18035">
        <v>40</v>
      </c>
      <c r="AF18035">
        <v>53</v>
      </c>
      <c r="AG18035">
        <v>41</v>
      </c>
      <c r="AH18035">
        <v>243</v>
      </c>
      <c r="AI18035">
        <v>55</v>
      </c>
      <c r="AJ18035">
        <v>40</v>
      </c>
      <c r="AK18035">
        <v>38</v>
      </c>
      <c r="AL18035">
        <v>51</v>
      </c>
      <c r="AM18035">
        <v>59</v>
      </c>
      <c r="AN18035">
        <v>312</v>
      </c>
      <c r="AO18035">
        <v>65</v>
      </c>
      <c r="AP18035">
        <v>67</v>
      </c>
      <c r="AQ18035">
        <v>60</v>
      </c>
      <c r="AR18035">
        <v>39</v>
      </c>
      <c r="AS18035">
        <v>81</v>
      </c>
      <c r="AT18035">
        <v>231</v>
      </c>
      <c r="AU18035">
        <v>50</v>
      </c>
      <c r="AV18035">
        <v>46</v>
      </c>
      <c r="AW18035">
        <v>48</v>
      </c>
      <c r="AX18035">
        <v>49</v>
      </c>
      <c r="AY18035">
        <v>38</v>
      </c>
      <c r="AZ18035">
        <v>203</v>
      </c>
      <c r="BA18035">
        <v>33</v>
      </c>
      <c r="BB18035">
        <v>19</v>
      </c>
      <c r="BC18035">
        <v>53</v>
      </c>
      <c r="BD18035">
        <v>47</v>
      </c>
      <c r="BE18035">
        <v>51</v>
      </c>
      <c r="BF18035">
        <v>50</v>
      </c>
      <c r="BG18035">
        <v>87</v>
      </c>
      <c r="BH18035">
        <v>27</v>
      </c>
      <c r="BI18035">
        <v>30</v>
      </c>
      <c r="BJ18035">
        <v>30</v>
      </c>
      <c r="BK18035">
        <v>51</v>
      </c>
      <c r="BL18035">
        <v>8</v>
      </c>
      <c r="BM18035">
        <v>13</v>
      </c>
      <c r="BN18035">
        <v>10</v>
      </c>
      <c r="BO18035">
        <v>10</v>
      </c>
      <c r="BP18035">
        <v>10</v>
      </c>
      <c r="BQ18035">
        <v>1361</v>
      </c>
      <c r="BR18035">
        <v>292</v>
      </c>
      <c r="BS18035" t="s">
        <v>107</v>
      </c>
      <c r="BT18035" t="s">
        <v>161</v>
      </c>
      <c r="BU18035" t="s">
        <v>86</v>
      </c>
      <c r="BV18035" t="s">
        <v>86</v>
      </c>
      <c r="BW18035" t="s">
        <v>351</v>
      </c>
      <c r="BX18035">
        <v>66</v>
      </c>
      <c r="BY18035">
        <v>46</v>
      </c>
      <c r="BZ18035">
        <v>50</v>
      </c>
      <c r="CA18035">
        <v>57</v>
      </c>
      <c r="CB18035">
        <v>28</v>
      </c>
      <c r="CC18035">
        <v>45</v>
      </c>
      <c r="CD18035" t="s">
        <v>5077</v>
      </c>
    </row>
    <row r="18036" spans="1:82" x14ac:dyDescent="0.3">
      <c r="A18036" t="s">
        <v>72274</v>
      </c>
      <c r="B18036" t="s">
        <v>72275</v>
      </c>
      <c r="C18036" t="s">
        <v>72276</v>
      </c>
      <c r="D18036" t="s">
        <v>225</v>
      </c>
      <c r="E18036" t="s">
        <v>96</v>
      </c>
      <c r="F18036" t="s">
        <v>72277</v>
      </c>
      <c r="G18036">
        <v>20</v>
      </c>
      <c r="H18036">
        <v>54</v>
      </c>
      <c r="I18036">
        <v>70</v>
      </c>
      <c r="J18036" t="s">
        <v>76964</v>
      </c>
      <c r="K18036" t="s">
        <v>77429</v>
      </c>
      <c r="L18036">
        <v>251819</v>
      </c>
      <c r="M18036" t="s">
        <v>76024</v>
      </c>
      <c r="N18036" s="2" t="s">
        <v>76056</v>
      </c>
      <c r="O18036" t="s">
        <v>95</v>
      </c>
      <c r="P18036">
        <v>56</v>
      </c>
      <c r="Q18036" t="s">
        <v>96</v>
      </c>
      <c r="R18036">
        <v>16</v>
      </c>
      <c r="S18036">
        <f>DAY(fifa21_raw_data[[#This Row],[Joined]])</f>
        <v>3</v>
      </c>
      <c r="T18036">
        <f>MONTH(fifa21_raw_data[[#This Row],[Joined]])</f>
        <v>9</v>
      </c>
      <c r="U18036">
        <f>YEAR(fifa21_raw_data[[#This Row],[Joined]])</f>
        <v>2018</v>
      </c>
      <c r="V18036" s="1">
        <v>43346</v>
      </c>
      <c r="W18036" t="s">
        <v>83</v>
      </c>
      <c r="X18036">
        <v>150000</v>
      </c>
      <c r="Y18036" t="str">
        <f>LEFT(fifa21_raw_data[[#This Row],[Value]])</f>
        <v>1</v>
      </c>
      <c r="Z18036" s="4" t="s">
        <v>76161</v>
      </c>
      <c r="AA18036" s="4" t="s">
        <v>37723</v>
      </c>
      <c r="AB18036" s="4">
        <v>214</v>
      </c>
      <c r="AC18036">
        <v>29</v>
      </c>
      <c r="AD18036">
        <v>58</v>
      </c>
      <c r="AE18036">
        <v>52</v>
      </c>
      <c r="AF18036">
        <v>41</v>
      </c>
      <c r="AG18036">
        <v>34</v>
      </c>
      <c r="AH18036">
        <v>187</v>
      </c>
      <c r="AI18036">
        <v>47</v>
      </c>
      <c r="AJ18036">
        <v>33</v>
      </c>
      <c r="AK18036">
        <v>28</v>
      </c>
      <c r="AL18036">
        <v>31</v>
      </c>
      <c r="AM18036">
        <v>48</v>
      </c>
      <c r="AN18036">
        <v>344</v>
      </c>
      <c r="AO18036">
        <v>75</v>
      </c>
      <c r="AP18036">
        <v>78</v>
      </c>
      <c r="AQ18036">
        <v>74</v>
      </c>
      <c r="AR18036">
        <v>53</v>
      </c>
      <c r="AS18036">
        <v>64</v>
      </c>
      <c r="AT18036">
        <v>272</v>
      </c>
      <c r="AU18036">
        <v>50</v>
      </c>
      <c r="AV18036">
        <v>60</v>
      </c>
      <c r="AW18036">
        <v>50</v>
      </c>
      <c r="AX18036">
        <v>65</v>
      </c>
      <c r="AY18036">
        <v>47</v>
      </c>
      <c r="AZ18036">
        <v>193</v>
      </c>
      <c r="BA18036">
        <v>33</v>
      </c>
      <c r="BB18036">
        <v>16</v>
      </c>
      <c r="BC18036">
        <v>48</v>
      </c>
      <c r="BD18036">
        <v>38</v>
      </c>
      <c r="BE18036">
        <v>58</v>
      </c>
      <c r="BF18036">
        <v>40</v>
      </c>
      <c r="BG18036">
        <v>42</v>
      </c>
      <c r="BH18036">
        <v>13</v>
      </c>
      <c r="BI18036">
        <v>16</v>
      </c>
      <c r="BJ18036">
        <v>13</v>
      </c>
      <c r="BK18036">
        <v>50</v>
      </c>
      <c r="BL18036">
        <v>6</v>
      </c>
      <c r="BM18036">
        <v>15</v>
      </c>
      <c r="BN18036">
        <v>8</v>
      </c>
      <c r="BO18036">
        <v>14</v>
      </c>
      <c r="BP18036">
        <v>7</v>
      </c>
      <c r="BQ18036">
        <v>1302</v>
      </c>
      <c r="BR18036">
        <v>289</v>
      </c>
      <c r="BS18036" t="s">
        <v>107</v>
      </c>
      <c r="BT18036" t="s">
        <v>161</v>
      </c>
      <c r="BU18036" t="s">
        <v>86</v>
      </c>
      <c r="BV18036" t="s">
        <v>86</v>
      </c>
      <c r="BW18036" t="s">
        <v>351</v>
      </c>
      <c r="BX18036">
        <v>77</v>
      </c>
      <c r="BY18036">
        <v>53</v>
      </c>
      <c r="BZ18036">
        <v>35</v>
      </c>
      <c r="CA18036">
        <v>51</v>
      </c>
      <c r="CB18036">
        <v>18</v>
      </c>
      <c r="CC18036">
        <v>55</v>
      </c>
      <c r="CD18036" t="s">
        <v>3824</v>
      </c>
    </row>
    <row r="18037" spans="1:82" x14ac:dyDescent="0.3">
      <c r="A18037" t="s">
        <v>72278</v>
      </c>
      <c r="B18037" t="s">
        <v>72279</v>
      </c>
      <c r="C18037" t="s">
        <v>72280</v>
      </c>
      <c r="D18037" t="s">
        <v>599</v>
      </c>
      <c r="E18037" t="s">
        <v>158</v>
      </c>
      <c r="F18037" t="s">
        <v>72281</v>
      </c>
      <c r="G18037">
        <v>19</v>
      </c>
      <c r="H18037">
        <v>54</v>
      </c>
      <c r="I18037">
        <v>72</v>
      </c>
      <c r="J18037" t="s">
        <v>77037</v>
      </c>
      <c r="K18037" t="s">
        <v>77420</v>
      </c>
      <c r="L18037">
        <v>255659</v>
      </c>
      <c r="M18037" t="s">
        <v>76024</v>
      </c>
      <c r="N18037" s="2" t="s">
        <v>76054</v>
      </c>
      <c r="O18037" t="s">
        <v>81</v>
      </c>
      <c r="P18037">
        <v>56</v>
      </c>
      <c r="Q18037" t="s">
        <v>158</v>
      </c>
      <c r="R18037">
        <v>18</v>
      </c>
      <c r="S18037">
        <f>DAY(fifa21_raw_data[[#This Row],[Joined]])</f>
        <v>14</v>
      </c>
      <c r="T18037">
        <f>MONTH(fifa21_raw_data[[#This Row],[Joined]])</f>
        <v>1</v>
      </c>
      <c r="U18037">
        <f>YEAR(fifa21_raw_data[[#This Row],[Joined]])</f>
        <v>2020</v>
      </c>
      <c r="V18037" s="1">
        <v>43844</v>
      </c>
      <c r="W18037" t="s">
        <v>83</v>
      </c>
      <c r="X18037">
        <v>140000</v>
      </c>
      <c r="Y18037" t="str">
        <f>LEFT(fifa21_raw_data[[#This Row],[Value]])</f>
        <v>1</v>
      </c>
      <c r="Z18037" s="4" t="s">
        <v>76124</v>
      </c>
      <c r="AA18037" s="4" t="s">
        <v>30001</v>
      </c>
      <c r="AB18037" s="4">
        <v>160</v>
      </c>
      <c r="AC18037">
        <v>26</v>
      </c>
      <c r="AD18037">
        <v>20</v>
      </c>
      <c r="AE18037">
        <v>51</v>
      </c>
      <c r="AF18037">
        <v>41</v>
      </c>
      <c r="AG18037">
        <v>22</v>
      </c>
      <c r="AH18037">
        <v>151</v>
      </c>
      <c r="AI18037">
        <v>32</v>
      </c>
      <c r="AJ18037">
        <v>22</v>
      </c>
      <c r="AK18037">
        <v>28</v>
      </c>
      <c r="AL18037">
        <v>28</v>
      </c>
      <c r="AM18037">
        <v>41</v>
      </c>
      <c r="AN18037">
        <v>272</v>
      </c>
      <c r="AO18037">
        <v>61</v>
      </c>
      <c r="AP18037">
        <v>55</v>
      </c>
      <c r="AQ18037">
        <v>47</v>
      </c>
      <c r="AR18037">
        <v>50</v>
      </c>
      <c r="AS18037">
        <v>59</v>
      </c>
      <c r="AT18037">
        <v>258</v>
      </c>
      <c r="AU18037">
        <v>38</v>
      </c>
      <c r="AV18037">
        <v>76</v>
      </c>
      <c r="AW18037">
        <v>56</v>
      </c>
      <c r="AX18037">
        <v>64</v>
      </c>
      <c r="AY18037">
        <v>24</v>
      </c>
      <c r="AZ18037">
        <v>193</v>
      </c>
      <c r="BA18037">
        <v>46</v>
      </c>
      <c r="BB18037">
        <v>52</v>
      </c>
      <c r="BC18037">
        <v>23</v>
      </c>
      <c r="BD18037">
        <v>32</v>
      </c>
      <c r="BE18037">
        <v>40</v>
      </c>
      <c r="BF18037">
        <v>44</v>
      </c>
      <c r="BG18037">
        <v>167</v>
      </c>
      <c r="BH18037">
        <v>52</v>
      </c>
      <c r="BI18037">
        <v>59</v>
      </c>
      <c r="BJ18037">
        <v>56</v>
      </c>
      <c r="BK18037">
        <v>46</v>
      </c>
      <c r="BL18037">
        <v>7</v>
      </c>
      <c r="BM18037">
        <v>9</v>
      </c>
      <c r="BN18037">
        <v>9</v>
      </c>
      <c r="BO18037">
        <v>9</v>
      </c>
      <c r="BP18037">
        <v>12</v>
      </c>
      <c r="BQ18037">
        <v>1247</v>
      </c>
      <c r="BR18037">
        <v>268</v>
      </c>
      <c r="BS18037" t="s">
        <v>221</v>
      </c>
      <c r="BT18037" t="s">
        <v>161</v>
      </c>
      <c r="BU18037" t="s">
        <v>86</v>
      </c>
      <c r="BV18037" t="s">
        <v>86</v>
      </c>
      <c r="BW18037" t="s">
        <v>351</v>
      </c>
      <c r="BX18037">
        <v>58</v>
      </c>
      <c r="BY18037">
        <v>26</v>
      </c>
      <c r="BZ18037">
        <v>33</v>
      </c>
      <c r="CA18037">
        <v>38</v>
      </c>
      <c r="CB18037">
        <v>54</v>
      </c>
      <c r="CC18037">
        <v>59</v>
      </c>
      <c r="CD18037" t="s">
        <v>5077</v>
      </c>
    </row>
    <row r="18038" spans="1:82" x14ac:dyDescent="0.3">
      <c r="A18038" t="s">
        <v>72282</v>
      </c>
      <c r="B18038" t="s">
        <v>72283</v>
      </c>
      <c r="C18038" t="s">
        <v>72284</v>
      </c>
      <c r="D18038" t="s">
        <v>892</v>
      </c>
      <c r="E18038" t="s">
        <v>372</v>
      </c>
      <c r="F18038" t="s">
        <v>72285</v>
      </c>
      <c r="G18038">
        <v>21</v>
      </c>
      <c r="H18038">
        <v>54</v>
      </c>
      <c r="I18038">
        <v>68</v>
      </c>
      <c r="J18038" t="s">
        <v>76698</v>
      </c>
      <c r="K18038" t="s">
        <v>77429</v>
      </c>
      <c r="L18038">
        <v>243372</v>
      </c>
      <c r="M18038" t="s">
        <v>76033</v>
      </c>
      <c r="N18038" s="2" t="s">
        <v>76083</v>
      </c>
      <c r="O18038" t="s">
        <v>95</v>
      </c>
      <c r="P18038">
        <v>58</v>
      </c>
      <c r="Q18038" t="s">
        <v>171</v>
      </c>
      <c r="R18038">
        <v>14</v>
      </c>
      <c r="S18038">
        <f>DAY(fifa21_raw_data[[#This Row],[Joined]])</f>
        <v>1</v>
      </c>
      <c r="T18038">
        <f>MONTH(fifa21_raw_data[[#This Row],[Joined]])</f>
        <v>7</v>
      </c>
      <c r="U18038">
        <f>YEAR(fifa21_raw_data[[#This Row],[Joined]])</f>
        <v>2018</v>
      </c>
      <c r="V18038" s="1">
        <v>43282</v>
      </c>
      <c r="W18038" t="s">
        <v>83</v>
      </c>
      <c r="X18038">
        <v>150000</v>
      </c>
      <c r="Y18038" t="str">
        <f>LEFT(fifa21_raw_data[[#This Row],[Value]])</f>
        <v>1</v>
      </c>
      <c r="Z18038" s="4" t="s">
        <v>76124</v>
      </c>
      <c r="AA18038" s="4" t="s">
        <v>43388</v>
      </c>
      <c r="AB18038" s="4">
        <v>195</v>
      </c>
      <c r="AC18038">
        <v>33</v>
      </c>
      <c r="AD18038">
        <v>28</v>
      </c>
      <c r="AE18038">
        <v>41</v>
      </c>
      <c r="AF18038">
        <v>61</v>
      </c>
      <c r="AG18038">
        <v>32</v>
      </c>
      <c r="AH18038">
        <v>248</v>
      </c>
      <c r="AI18038">
        <v>53</v>
      </c>
      <c r="AJ18038">
        <v>40</v>
      </c>
      <c r="AK18038">
        <v>37</v>
      </c>
      <c r="AL18038">
        <v>56</v>
      </c>
      <c r="AM18038">
        <v>62</v>
      </c>
      <c r="AN18038">
        <v>334</v>
      </c>
      <c r="AO18038">
        <v>67</v>
      </c>
      <c r="AP18038">
        <v>58</v>
      </c>
      <c r="AQ18038">
        <v>79</v>
      </c>
      <c r="AR18038">
        <v>52</v>
      </c>
      <c r="AS18038">
        <v>78</v>
      </c>
      <c r="AT18038">
        <v>280</v>
      </c>
      <c r="AU18038">
        <v>50</v>
      </c>
      <c r="AV18038">
        <v>65</v>
      </c>
      <c r="AW18038">
        <v>60</v>
      </c>
      <c r="AX18038">
        <v>65</v>
      </c>
      <c r="AY18038">
        <v>40</v>
      </c>
      <c r="AZ18038">
        <v>246</v>
      </c>
      <c r="BA18038">
        <v>60</v>
      </c>
      <c r="BB18038">
        <v>48</v>
      </c>
      <c r="BC18038">
        <v>52</v>
      </c>
      <c r="BD18038">
        <v>48</v>
      </c>
      <c r="BE18038">
        <v>38</v>
      </c>
      <c r="BF18038">
        <v>41</v>
      </c>
      <c r="BG18038">
        <v>157</v>
      </c>
      <c r="BH18038">
        <v>56</v>
      </c>
      <c r="BI18038">
        <v>52</v>
      </c>
      <c r="BJ18038">
        <v>49</v>
      </c>
      <c r="BK18038">
        <v>46</v>
      </c>
      <c r="BL18038">
        <v>10</v>
      </c>
      <c r="BM18038">
        <v>9</v>
      </c>
      <c r="BN18038">
        <v>7</v>
      </c>
      <c r="BO18038">
        <v>9</v>
      </c>
      <c r="BP18038">
        <v>11</v>
      </c>
      <c r="BQ18038">
        <v>1506</v>
      </c>
      <c r="BR18038">
        <v>323</v>
      </c>
      <c r="BS18038" t="s">
        <v>107</v>
      </c>
      <c r="BT18038" t="s">
        <v>161</v>
      </c>
      <c r="BU18038" t="s">
        <v>99</v>
      </c>
      <c r="BV18038" t="s">
        <v>86</v>
      </c>
      <c r="BW18038" t="s">
        <v>351</v>
      </c>
      <c r="BX18038">
        <v>62</v>
      </c>
      <c r="BY18038">
        <v>37</v>
      </c>
      <c r="BZ18038">
        <v>50</v>
      </c>
      <c r="CA18038">
        <v>60</v>
      </c>
      <c r="CB18038">
        <v>51</v>
      </c>
      <c r="CC18038">
        <v>63</v>
      </c>
      <c r="CD18038" t="s">
        <v>5077</v>
      </c>
    </row>
    <row r="18039" spans="1:82" x14ac:dyDescent="0.3">
      <c r="A18039" t="s">
        <v>72286</v>
      </c>
      <c r="B18039" t="s">
        <v>72287</v>
      </c>
      <c r="C18039" t="s">
        <v>72288</v>
      </c>
      <c r="D18039" t="s">
        <v>1493</v>
      </c>
      <c r="E18039" t="s">
        <v>96</v>
      </c>
      <c r="F18039" t="s">
        <v>72289</v>
      </c>
      <c r="G18039">
        <v>18</v>
      </c>
      <c r="H18039">
        <v>54</v>
      </c>
      <c r="I18039">
        <v>74</v>
      </c>
      <c r="J18039" t="s">
        <v>76386</v>
      </c>
      <c r="K18039" t="s">
        <v>77433</v>
      </c>
      <c r="L18039">
        <v>248748</v>
      </c>
      <c r="M18039" t="s">
        <v>76025</v>
      </c>
      <c r="N18039" s="2" t="s">
        <v>76058</v>
      </c>
      <c r="O18039" t="s">
        <v>95</v>
      </c>
      <c r="P18039">
        <v>56</v>
      </c>
      <c r="Q18039" t="s">
        <v>96</v>
      </c>
      <c r="R18039">
        <v>20</v>
      </c>
      <c r="S18039">
        <f>DAY(fifa21_raw_data[[#This Row],[Joined]])</f>
        <v>1</v>
      </c>
      <c r="T18039">
        <f>MONTH(fifa21_raw_data[[#This Row],[Joined]])</f>
        <v>5</v>
      </c>
      <c r="U18039">
        <f>YEAR(fifa21_raw_data[[#This Row],[Joined]])</f>
        <v>2019</v>
      </c>
      <c r="V18039" s="1">
        <v>43586</v>
      </c>
      <c r="W18039" t="s">
        <v>83</v>
      </c>
      <c r="X18039">
        <v>140000</v>
      </c>
      <c r="Y18039" t="str">
        <f>LEFT(fifa21_raw_data[[#This Row],[Value]])</f>
        <v>1</v>
      </c>
      <c r="Z18039" s="4" t="s">
        <v>76164</v>
      </c>
      <c r="AA18039" s="4" t="s">
        <v>187</v>
      </c>
      <c r="AB18039" s="4">
        <v>240</v>
      </c>
      <c r="AC18039">
        <v>38</v>
      </c>
      <c r="AD18039">
        <v>58</v>
      </c>
      <c r="AE18039">
        <v>57</v>
      </c>
      <c r="AF18039">
        <v>48</v>
      </c>
      <c r="AG18039">
        <v>39</v>
      </c>
      <c r="AH18039">
        <v>230</v>
      </c>
      <c r="AI18039">
        <v>56</v>
      </c>
      <c r="AJ18039">
        <v>42</v>
      </c>
      <c r="AK18039">
        <v>37</v>
      </c>
      <c r="AL18039">
        <v>41</v>
      </c>
      <c r="AM18039">
        <v>54</v>
      </c>
      <c r="AN18039">
        <v>313</v>
      </c>
      <c r="AO18039">
        <v>64</v>
      </c>
      <c r="AP18039">
        <v>60</v>
      </c>
      <c r="AQ18039">
        <v>64</v>
      </c>
      <c r="AR18039">
        <v>51</v>
      </c>
      <c r="AS18039">
        <v>74</v>
      </c>
      <c r="AT18039">
        <v>262</v>
      </c>
      <c r="AU18039">
        <v>48</v>
      </c>
      <c r="AV18039">
        <v>62</v>
      </c>
      <c r="AW18039">
        <v>56</v>
      </c>
      <c r="AX18039">
        <v>44</v>
      </c>
      <c r="AY18039">
        <v>52</v>
      </c>
      <c r="AZ18039">
        <v>226</v>
      </c>
      <c r="BA18039">
        <v>45</v>
      </c>
      <c r="BB18039">
        <v>23</v>
      </c>
      <c r="BC18039">
        <v>57</v>
      </c>
      <c r="BD18039">
        <v>43</v>
      </c>
      <c r="BE18039">
        <v>58</v>
      </c>
      <c r="BF18039">
        <v>50</v>
      </c>
      <c r="BG18039">
        <v>69</v>
      </c>
      <c r="BH18039">
        <v>22</v>
      </c>
      <c r="BI18039">
        <v>24</v>
      </c>
      <c r="BJ18039">
        <v>23</v>
      </c>
      <c r="BK18039">
        <v>42</v>
      </c>
      <c r="BL18039">
        <v>5</v>
      </c>
      <c r="BM18039">
        <v>6</v>
      </c>
      <c r="BN18039">
        <v>14</v>
      </c>
      <c r="BO18039">
        <v>11</v>
      </c>
      <c r="BP18039">
        <v>6</v>
      </c>
      <c r="BQ18039">
        <v>1382</v>
      </c>
      <c r="BR18039">
        <v>290</v>
      </c>
      <c r="BS18039" t="s">
        <v>107</v>
      </c>
      <c r="BT18039" t="s">
        <v>161</v>
      </c>
      <c r="BU18039" t="s">
        <v>86</v>
      </c>
      <c r="BV18039" t="s">
        <v>86</v>
      </c>
      <c r="BW18039" t="s">
        <v>351</v>
      </c>
      <c r="BX18039">
        <v>62</v>
      </c>
      <c r="BY18039">
        <v>54</v>
      </c>
      <c r="BZ18039">
        <v>43</v>
      </c>
      <c r="CA18039">
        <v>57</v>
      </c>
      <c r="CB18039">
        <v>26</v>
      </c>
      <c r="CC18039">
        <v>48</v>
      </c>
      <c r="CD18039" t="s">
        <v>5794</v>
      </c>
    </row>
    <row r="18040" spans="1:82" x14ac:dyDescent="0.3">
      <c r="A18040" t="s">
        <v>72290</v>
      </c>
      <c r="B18040" t="s">
        <v>72291</v>
      </c>
      <c r="C18040" t="s">
        <v>72292</v>
      </c>
      <c r="D18040" t="s">
        <v>296</v>
      </c>
      <c r="E18040" t="s">
        <v>124</v>
      </c>
      <c r="F18040" t="s">
        <v>72293</v>
      </c>
      <c r="G18040">
        <v>19</v>
      </c>
      <c r="H18040">
        <v>54</v>
      </c>
      <c r="I18040">
        <v>75</v>
      </c>
      <c r="J18040" t="s">
        <v>77090</v>
      </c>
      <c r="K18040" t="s">
        <v>77416</v>
      </c>
      <c r="L18040">
        <v>256685</v>
      </c>
      <c r="M18040" t="s">
        <v>76023</v>
      </c>
      <c r="N18040" s="2" t="s">
        <v>76049</v>
      </c>
      <c r="O18040" t="s">
        <v>95</v>
      </c>
      <c r="P18040">
        <v>56</v>
      </c>
      <c r="Q18040" t="s">
        <v>446</v>
      </c>
      <c r="R18040">
        <v>21</v>
      </c>
      <c r="S18040">
        <f>DAY(fifa21_raw_data[[#This Row],[Joined]])</f>
        <v>8</v>
      </c>
      <c r="T18040">
        <f>MONTH(fifa21_raw_data[[#This Row],[Joined]])</f>
        <v>1</v>
      </c>
      <c r="U18040">
        <f>YEAR(fifa21_raw_data[[#This Row],[Joined]])</f>
        <v>2020</v>
      </c>
      <c r="V18040" s="1">
        <v>43838</v>
      </c>
      <c r="W18040" t="s">
        <v>83</v>
      </c>
      <c r="X18040">
        <v>160000</v>
      </c>
      <c r="Y18040" t="str">
        <f>LEFT(fifa21_raw_data[[#This Row],[Value]])</f>
        <v>1</v>
      </c>
      <c r="Z18040" s="4" t="s">
        <v>76168</v>
      </c>
      <c r="AA18040" s="4" t="s">
        <v>16375</v>
      </c>
      <c r="AB18040" s="4">
        <v>257</v>
      </c>
      <c r="AC18040">
        <v>50</v>
      </c>
      <c r="AD18040">
        <v>53</v>
      </c>
      <c r="AE18040">
        <v>44</v>
      </c>
      <c r="AF18040">
        <v>52</v>
      </c>
      <c r="AG18040">
        <v>58</v>
      </c>
      <c r="AH18040">
        <v>264</v>
      </c>
      <c r="AI18040">
        <v>56</v>
      </c>
      <c r="AJ18040">
        <v>53</v>
      </c>
      <c r="AK18040">
        <v>50</v>
      </c>
      <c r="AL18040">
        <v>51</v>
      </c>
      <c r="AM18040">
        <v>54</v>
      </c>
      <c r="AN18040">
        <v>314</v>
      </c>
      <c r="AO18040">
        <v>62</v>
      </c>
      <c r="AP18040">
        <v>75</v>
      </c>
      <c r="AQ18040">
        <v>61</v>
      </c>
      <c r="AR18040">
        <v>40</v>
      </c>
      <c r="AS18040">
        <v>76</v>
      </c>
      <c r="AT18040">
        <v>274</v>
      </c>
      <c r="AU18040">
        <v>68</v>
      </c>
      <c r="AV18040">
        <v>50</v>
      </c>
      <c r="AW18040">
        <v>56</v>
      </c>
      <c r="AX18040">
        <v>50</v>
      </c>
      <c r="AY18040">
        <v>50</v>
      </c>
      <c r="AZ18040">
        <v>209</v>
      </c>
      <c r="BA18040">
        <v>31</v>
      </c>
      <c r="BB18040">
        <v>24</v>
      </c>
      <c r="BC18040">
        <v>50</v>
      </c>
      <c r="BD18040">
        <v>52</v>
      </c>
      <c r="BE18040">
        <v>52</v>
      </c>
      <c r="BF18040">
        <v>50</v>
      </c>
      <c r="BG18040">
        <v>79</v>
      </c>
      <c r="BH18040">
        <v>30</v>
      </c>
      <c r="BI18040">
        <v>24</v>
      </c>
      <c r="BJ18040">
        <v>25</v>
      </c>
      <c r="BK18040">
        <v>53</v>
      </c>
      <c r="BL18040">
        <v>14</v>
      </c>
      <c r="BM18040">
        <v>5</v>
      </c>
      <c r="BN18040">
        <v>13</v>
      </c>
      <c r="BO18040">
        <v>10</v>
      </c>
      <c r="BP18040">
        <v>11</v>
      </c>
      <c r="BQ18040">
        <v>1450</v>
      </c>
      <c r="BR18040">
        <v>307</v>
      </c>
      <c r="BS18040" t="s">
        <v>107</v>
      </c>
      <c r="BT18040" t="s">
        <v>194</v>
      </c>
      <c r="BU18040" t="s">
        <v>99</v>
      </c>
      <c r="BV18040" t="s">
        <v>86</v>
      </c>
      <c r="BW18040" t="s">
        <v>351</v>
      </c>
      <c r="BX18040">
        <v>69</v>
      </c>
      <c r="BY18040">
        <v>55</v>
      </c>
      <c r="BZ18040">
        <v>51</v>
      </c>
      <c r="CA18040">
        <v>56</v>
      </c>
      <c r="CB18040">
        <v>28</v>
      </c>
      <c r="CC18040">
        <v>48</v>
      </c>
      <c r="CD18040" t="s">
        <v>5794</v>
      </c>
    </row>
    <row r="18041" spans="1:82" x14ac:dyDescent="0.3">
      <c r="A18041" t="s">
        <v>72294</v>
      </c>
      <c r="B18041" t="s">
        <v>72295</v>
      </c>
      <c r="C18041" t="s">
        <v>72296</v>
      </c>
      <c r="D18041" t="s">
        <v>9964</v>
      </c>
      <c r="E18041" t="s">
        <v>96</v>
      </c>
      <c r="F18041" t="s">
        <v>72297</v>
      </c>
      <c r="G18041">
        <v>19</v>
      </c>
      <c r="H18041">
        <v>54</v>
      </c>
      <c r="I18041">
        <v>69</v>
      </c>
      <c r="J18041" t="s">
        <v>76667</v>
      </c>
      <c r="K18041" t="s">
        <v>77400</v>
      </c>
      <c r="L18041">
        <v>257965</v>
      </c>
      <c r="M18041" t="s">
        <v>76024</v>
      </c>
      <c r="N18041" s="2" t="s">
        <v>76057</v>
      </c>
      <c r="O18041" t="s">
        <v>95</v>
      </c>
      <c r="P18041">
        <v>56</v>
      </c>
      <c r="Q18041" t="s">
        <v>96</v>
      </c>
      <c r="R18041">
        <v>15</v>
      </c>
      <c r="S18041">
        <f>DAY(fifa21_raw_data[[#This Row],[Joined]])</f>
        <v>21</v>
      </c>
      <c r="T18041">
        <f>MONTH(fifa21_raw_data[[#This Row],[Joined]])</f>
        <v>7</v>
      </c>
      <c r="U18041">
        <f>YEAR(fifa21_raw_data[[#This Row],[Joined]])</f>
        <v>2020</v>
      </c>
      <c r="V18041" s="1">
        <v>44033</v>
      </c>
      <c r="W18041" t="s">
        <v>83</v>
      </c>
      <c r="X18041">
        <v>150000</v>
      </c>
      <c r="Y18041" t="str">
        <f>LEFT(fifa21_raw_data[[#This Row],[Value]])</f>
        <v>1</v>
      </c>
      <c r="Z18041" s="4" t="s">
        <v>76159</v>
      </c>
      <c r="AA18041" s="4" t="s">
        <v>49178</v>
      </c>
      <c r="AB18041" s="4">
        <v>230</v>
      </c>
      <c r="AC18041">
        <v>30</v>
      </c>
      <c r="AD18041">
        <v>60</v>
      </c>
      <c r="AE18041">
        <v>56</v>
      </c>
      <c r="AF18041">
        <v>39</v>
      </c>
      <c r="AG18041">
        <v>45</v>
      </c>
      <c r="AH18041">
        <v>193</v>
      </c>
      <c r="AI18041">
        <v>47</v>
      </c>
      <c r="AJ18041">
        <v>35</v>
      </c>
      <c r="AK18041">
        <v>31</v>
      </c>
      <c r="AL18041">
        <v>28</v>
      </c>
      <c r="AM18041">
        <v>52</v>
      </c>
      <c r="AN18041">
        <v>254</v>
      </c>
      <c r="AO18041">
        <v>52</v>
      </c>
      <c r="AP18041">
        <v>54</v>
      </c>
      <c r="AQ18041">
        <v>53</v>
      </c>
      <c r="AR18041">
        <v>47</v>
      </c>
      <c r="AS18041">
        <v>48</v>
      </c>
      <c r="AT18041">
        <v>303</v>
      </c>
      <c r="AU18041">
        <v>52</v>
      </c>
      <c r="AV18041">
        <v>71</v>
      </c>
      <c r="AW18041">
        <v>57</v>
      </c>
      <c r="AX18041">
        <v>73</v>
      </c>
      <c r="AY18041">
        <v>50</v>
      </c>
      <c r="AZ18041">
        <v>211</v>
      </c>
      <c r="BA18041">
        <v>51</v>
      </c>
      <c r="BB18041">
        <v>13</v>
      </c>
      <c r="BC18041">
        <v>53</v>
      </c>
      <c r="BD18041">
        <v>40</v>
      </c>
      <c r="BE18041">
        <v>54</v>
      </c>
      <c r="BF18041">
        <v>43</v>
      </c>
      <c r="BG18041">
        <v>53</v>
      </c>
      <c r="BH18041">
        <v>13</v>
      </c>
      <c r="BI18041">
        <v>21</v>
      </c>
      <c r="BJ18041">
        <v>19</v>
      </c>
      <c r="BK18041">
        <v>45</v>
      </c>
      <c r="BL18041">
        <v>12</v>
      </c>
      <c r="BM18041">
        <v>6</v>
      </c>
      <c r="BN18041">
        <v>14</v>
      </c>
      <c r="BO18041">
        <v>8</v>
      </c>
      <c r="BP18041">
        <v>5</v>
      </c>
      <c r="BQ18041">
        <v>1289</v>
      </c>
      <c r="BR18041">
        <v>277</v>
      </c>
      <c r="BS18041" t="s">
        <v>107</v>
      </c>
      <c r="BT18041" t="s">
        <v>161</v>
      </c>
      <c r="BU18041" t="s">
        <v>86</v>
      </c>
      <c r="BV18041" t="s">
        <v>86</v>
      </c>
      <c r="BW18041" t="s">
        <v>351</v>
      </c>
      <c r="BX18041">
        <v>53</v>
      </c>
      <c r="BY18041">
        <v>55</v>
      </c>
      <c r="BZ18041">
        <v>35</v>
      </c>
      <c r="CA18041">
        <v>49</v>
      </c>
      <c r="CB18041">
        <v>20</v>
      </c>
      <c r="CC18041">
        <v>65</v>
      </c>
      <c r="CD18041" t="s">
        <v>5077</v>
      </c>
    </row>
    <row r="18042" spans="1:82" x14ac:dyDescent="0.3">
      <c r="A18042" t="s">
        <v>72298</v>
      </c>
      <c r="B18042" t="s">
        <v>72299</v>
      </c>
      <c r="C18042" t="s">
        <v>72300</v>
      </c>
      <c r="D18042" t="s">
        <v>225</v>
      </c>
      <c r="E18042" t="s">
        <v>762</v>
      </c>
      <c r="F18042" t="s">
        <v>72301</v>
      </c>
      <c r="G18042">
        <v>18</v>
      </c>
      <c r="H18042">
        <v>54</v>
      </c>
      <c r="I18042">
        <v>72</v>
      </c>
      <c r="J18042" t="s">
        <v>76759</v>
      </c>
      <c r="K18042" t="s">
        <v>77379</v>
      </c>
      <c r="L18042">
        <v>248494</v>
      </c>
      <c r="M18042" t="s">
        <v>76020</v>
      </c>
      <c r="N18042" s="2" t="s">
        <v>76044</v>
      </c>
      <c r="O18042" t="s">
        <v>95</v>
      </c>
      <c r="P18042">
        <v>54</v>
      </c>
      <c r="Q18042" t="s">
        <v>261</v>
      </c>
      <c r="R18042">
        <v>18</v>
      </c>
      <c r="S18042">
        <f>DAY(fifa21_raw_data[[#This Row],[Joined]])</f>
        <v>1</v>
      </c>
      <c r="T18042">
        <f>MONTH(fifa21_raw_data[[#This Row],[Joined]])</f>
        <v>7</v>
      </c>
      <c r="U18042">
        <f>YEAR(fifa21_raw_data[[#This Row],[Joined]])</f>
        <v>2018</v>
      </c>
      <c r="V18042" s="1">
        <v>43282</v>
      </c>
      <c r="W18042" t="s">
        <v>83</v>
      </c>
      <c r="X18042">
        <v>130000</v>
      </c>
      <c r="Y18042" t="str">
        <f>LEFT(fifa21_raw_data[[#This Row],[Value]])</f>
        <v>1</v>
      </c>
      <c r="Z18042" s="4" t="s">
        <v>76164</v>
      </c>
      <c r="AA18042" s="4" t="s">
        <v>72302</v>
      </c>
      <c r="AB18042" s="4">
        <v>179</v>
      </c>
      <c r="AC18042">
        <v>40</v>
      </c>
      <c r="AD18042">
        <v>26</v>
      </c>
      <c r="AE18042">
        <v>41</v>
      </c>
      <c r="AF18042">
        <v>43</v>
      </c>
      <c r="AG18042">
        <v>29</v>
      </c>
      <c r="AH18042">
        <v>181</v>
      </c>
      <c r="AI18042">
        <v>44</v>
      </c>
      <c r="AJ18042">
        <v>31</v>
      </c>
      <c r="AK18042">
        <v>33</v>
      </c>
      <c r="AL18042">
        <v>32</v>
      </c>
      <c r="AM18042">
        <v>41</v>
      </c>
      <c r="AN18042">
        <v>329</v>
      </c>
      <c r="AO18042">
        <v>74</v>
      </c>
      <c r="AP18042">
        <v>73</v>
      </c>
      <c r="AQ18042">
        <v>70</v>
      </c>
      <c r="AR18042">
        <v>44</v>
      </c>
      <c r="AS18042">
        <v>68</v>
      </c>
      <c r="AT18042">
        <v>244</v>
      </c>
      <c r="AU18042">
        <v>32</v>
      </c>
      <c r="AV18042">
        <v>72</v>
      </c>
      <c r="AW18042">
        <v>66</v>
      </c>
      <c r="AX18042">
        <v>50</v>
      </c>
      <c r="AY18042">
        <v>24</v>
      </c>
      <c r="AZ18042">
        <v>208</v>
      </c>
      <c r="BA18042">
        <v>44</v>
      </c>
      <c r="BB18042">
        <v>51</v>
      </c>
      <c r="BC18042">
        <v>42</v>
      </c>
      <c r="BD18042">
        <v>37</v>
      </c>
      <c r="BE18042">
        <v>34</v>
      </c>
      <c r="BF18042">
        <v>39</v>
      </c>
      <c r="BG18042">
        <v>156</v>
      </c>
      <c r="BH18042">
        <v>51</v>
      </c>
      <c r="BI18042">
        <v>53</v>
      </c>
      <c r="BJ18042">
        <v>52</v>
      </c>
      <c r="BK18042">
        <v>53</v>
      </c>
      <c r="BL18042">
        <v>6</v>
      </c>
      <c r="BM18042">
        <v>7</v>
      </c>
      <c r="BN18042">
        <v>12</v>
      </c>
      <c r="BO18042">
        <v>14</v>
      </c>
      <c r="BP18042">
        <v>14</v>
      </c>
      <c r="BQ18042">
        <v>1350</v>
      </c>
      <c r="BR18042">
        <v>291</v>
      </c>
      <c r="BS18042" t="s">
        <v>107</v>
      </c>
      <c r="BT18042" t="s">
        <v>161</v>
      </c>
      <c r="BU18042" t="s">
        <v>99</v>
      </c>
      <c r="BV18042" t="s">
        <v>86</v>
      </c>
      <c r="BW18042" t="s">
        <v>351</v>
      </c>
      <c r="BX18042">
        <v>73</v>
      </c>
      <c r="BY18042">
        <v>28</v>
      </c>
      <c r="BZ18042">
        <v>38</v>
      </c>
      <c r="CA18042">
        <v>47</v>
      </c>
      <c r="CB18042">
        <v>51</v>
      </c>
      <c r="CC18042">
        <v>54</v>
      </c>
      <c r="CD18042" t="s">
        <v>3824</v>
      </c>
    </row>
    <row r="18043" spans="1:82" hidden="1" x14ac:dyDescent="0.3">
      <c r="A18043" t="s">
        <v>72303</v>
      </c>
      <c r="B18043" t="s">
        <v>72304</v>
      </c>
      <c r="C18043" t="s">
        <v>72305</v>
      </c>
      <c r="D18043" t="s">
        <v>1022</v>
      </c>
      <c r="E18043" t="s">
        <v>96</v>
      </c>
      <c r="F18043" t="s">
        <v>72306</v>
      </c>
      <c r="G18043">
        <v>19</v>
      </c>
      <c r="H18043">
        <v>54</v>
      </c>
      <c r="I18043">
        <v>70</v>
      </c>
      <c r="L18043">
        <v>251311</v>
      </c>
      <c r="M18043" t="s">
        <v>76025</v>
      </c>
      <c r="N18043" s="2" t="s">
        <v>76049</v>
      </c>
      <c r="O18043" t="s">
        <v>95</v>
      </c>
      <c r="P18043">
        <v>56</v>
      </c>
      <c r="Q18043" t="s">
        <v>96</v>
      </c>
      <c r="R18043">
        <v>16</v>
      </c>
      <c r="S18043">
        <f>DAY(fifa21_raw_data[[#This Row],[Joined]])</f>
        <v>1</v>
      </c>
      <c r="T18043">
        <f>MONTH(fifa21_raw_data[[#This Row],[Joined]])</f>
        <v>7</v>
      </c>
      <c r="U18043">
        <f>YEAR(fifa21_raw_data[[#This Row],[Joined]])</f>
        <v>2019</v>
      </c>
      <c r="V18043" s="1">
        <v>43647</v>
      </c>
      <c r="W18043" t="s">
        <v>83</v>
      </c>
      <c r="X18043">
        <v>150000</v>
      </c>
      <c r="Y18043" t="str">
        <f>LEFT(fifa21_raw_data[[#This Row],[Value]])</f>
        <v>1</v>
      </c>
      <c r="Z18043" t="s">
        <v>76162</v>
      </c>
      <c r="AA18043" t="s">
        <v>53188</v>
      </c>
      <c r="AB18043">
        <v>230</v>
      </c>
      <c r="AC18043">
        <v>32</v>
      </c>
      <c r="AD18043">
        <v>55</v>
      </c>
      <c r="AE18043">
        <v>54</v>
      </c>
      <c r="AF18043">
        <v>41</v>
      </c>
      <c r="AG18043">
        <v>48</v>
      </c>
      <c r="AH18043">
        <v>208</v>
      </c>
      <c r="AI18043">
        <v>47</v>
      </c>
      <c r="AJ18043">
        <v>39</v>
      </c>
      <c r="AK18043">
        <v>42</v>
      </c>
      <c r="AL18043">
        <v>32</v>
      </c>
      <c r="AM18043">
        <v>48</v>
      </c>
      <c r="AN18043">
        <v>333</v>
      </c>
      <c r="AO18043">
        <v>70</v>
      </c>
      <c r="AP18043">
        <v>68</v>
      </c>
      <c r="AQ18043">
        <v>72</v>
      </c>
      <c r="AR18043">
        <v>51</v>
      </c>
      <c r="AS18043">
        <v>72</v>
      </c>
      <c r="AT18043">
        <v>288</v>
      </c>
      <c r="AU18043">
        <v>60</v>
      </c>
      <c r="AV18043">
        <v>65</v>
      </c>
      <c r="AW18043">
        <v>59</v>
      </c>
      <c r="AX18043">
        <v>51</v>
      </c>
      <c r="AY18043">
        <v>53</v>
      </c>
      <c r="AZ18043">
        <v>203</v>
      </c>
      <c r="BA18043">
        <v>32</v>
      </c>
      <c r="BB18043">
        <v>11</v>
      </c>
      <c r="BC18043">
        <v>53</v>
      </c>
      <c r="BD18043">
        <v>46</v>
      </c>
      <c r="BE18043">
        <v>61</v>
      </c>
      <c r="BF18043">
        <v>45</v>
      </c>
      <c r="BG18043">
        <v>40</v>
      </c>
      <c r="BH18043">
        <v>13</v>
      </c>
      <c r="BI18043">
        <v>17</v>
      </c>
      <c r="BJ18043">
        <v>10</v>
      </c>
      <c r="BK18043">
        <v>61</v>
      </c>
      <c r="BL18043">
        <v>12</v>
      </c>
      <c r="BM18043">
        <v>13</v>
      </c>
      <c r="BN18043">
        <v>10</v>
      </c>
      <c r="BO18043">
        <v>12</v>
      </c>
      <c r="BP18043">
        <v>14</v>
      </c>
      <c r="BQ18043">
        <v>1363</v>
      </c>
      <c r="BR18043">
        <v>282</v>
      </c>
      <c r="BS18043" t="s">
        <v>107</v>
      </c>
      <c r="BT18043" t="s">
        <v>161</v>
      </c>
      <c r="BU18043" t="s">
        <v>86</v>
      </c>
      <c r="BV18043" t="s">
        <v>86</v>
      </c>
      <c r="BW18043" t="s">
        <v>351</v>
      </c>
      <c r="BX18043">
        <v>69</v>
      </c>
      <c r="BY18043">
        <v>55</v>
      </c>
      <c r="BZ18043">
        <v>39</v>
      </c>
      <c r="CA18043">
        <v>51</v>
      </c>
      <c r="CB18043">
        <v>18</v>
      </c>
      <c r="CC18043">
        <v>50</v>
      </c>
      <c r="CD18043" t="s">
        <v>3824</v>
      </c>
    </row>
    <row r="18044" spans="1:82" x14ac:dyDescent="0.3">
      <c r="A18044" t="s">
        <v>72307</v>
      </c>
      <c r="B18044" t="s">
        <v>72308</v>
      </c>
      <c r="C18044" t="s">
        <v>72309</v>
      </c>
      <c r="D18044" t="s">
        <v>165</v>
      </c>
      <c r="E18044" t="s">
        <v>96</v>
      </c>
      <c r="F18044" t="s">
        <v>72310</v>
      </c>
      <c r="G18044">
        <v>19</v>
      </c>
      <c r="H18044">
        <v>54</v>
      </c>
      <c r="I18044">
        <v>64</v>
      </c>
      <c r="J18044" t="s">
        <v>77221</v>
      </c>
      <c r="K18044" t="s">
        <v>77433</v>
      </c>
      <c r="L18044">
        <v>251823</v>
      </c>
      <c r="M18044" t="s">
        <v>76023</v>
      </c>
      <c r="N18044" s="2" t="s">
        <v>76044</v>
      </c>
      <c r="O18044" t="s">
        <v>95</v>
      </c>
      <c r="P18044">
        <v>56</v>
      </c>
      <c r="Q18044" t="s">
        <v>96</v>
      </c>
      <c r="R18044">
        <v>10</v>
      </c>
      <c r="S18044">
        <f>DAY(fifa21_raw_data[[#This Row],[Joined]])</f>
        <v>1</v>
      </c>
      <c r="T18044">
        <f>MONTH(fifa21_raw_data[[#This Row],[Joined]])</f>
        <v>7</v>
      </c>
      <c r="U18044">
        <f>YEAR(fifa21_raw_data[[#This Row],[Joined]])</f>
        <v>2019</v>
      </c>
      <c r="V18044" s="1">
        <v>43647</v>
      </c>
      <c r="W18044" t="s">
        <v>83</v>
      </c>
      <c r="X18044">
        <v>110000</v>
      </c>
      <c r="Y18044" t="str">
        <f>LEFT(fifa21_raw_data[[#This Row],[Value]])</f>
        <v>1</v>
      </c>
      <c r="Z18044" s="4" t="s">
        <v>76124</v>
      </c>
      <c r="AA18044" s="4" t="s">
        <v>56819</v>
      </c>
      <c r="AB18044" s="4">
        <v>253</v>
      </c>
      <c r="AC18044">
        <v>44</v>
      </c>
      <c r="AD18044">
        <v>59</v>
      </c>
      <c r="AE18044">
        <v>53</v>
      </c>
      <c r="AF18044">
        <v>47</v>
      </c>
      <c r="AG18044">
        <v>50</v>
      </c>
      <c r="AH18044">
        <v>235</v>
      </c>
      <c r="AI18044">
        <v>60</v>
      </c>
      <c r="AJ18044">
        <v>50</v>
      </c>
      <c r="AK18044">
        <v>36</v>
      </c>
      <c r="AL18044">
        <v>34</v>
      </c>
      <c r="AM18044">
        <v>55</v>
      </c>
      <c r="AN18044">
        <v>324</v>
      </c>
      <c r="AO18044">
        <v>65</v>
      </c>
      <c r="AP18044">
        <v>64</v>
      </c>
      <c r="AQ18044">
        <v>81</v>
      </c>
      <c r="AR18044">
        <v>38</v>
      </c>
      <c r="AS18044">
        <v>76</v>
      </c>
      <c r="AT18044">
        <v>255</v>
      </c>
      <c r="AU18044">
        <v>59</v>
      </c>
      <c r="AV18044">
        <v>47</v>
      </c>
      <c r="AW18044">
        <v>50</v>
      </c>
      <c r="AX18044">
        <v>47</v>
      </c>
      <c r="AY18044">
        <v>52</v>
      </c>
      <c r="AZ18044">
        <v>200</v>
      </c>
      <c r="BA18044">
        <v>31</v>
      </c>
      <c r="BB18044">
        <v>19</v>
      </c>
      <c r="BC18044">
        <v>52</v>
      </c>
      <c r="BD18044">
        <v>46</v>
      </c>
      <c r="BE18044">
        <v>52</v>
      </c>
      <c r="BF18044">
        <v>45</v>
      </c>
      <c r="BG18044">
        <v>64</v>
      </c>
      <c r="BH18044">
        <v>15</v>
      </c>
      <c r="BI18044">
        <v>24</v>
      </c>
      <c r="BJ18044">
        <v>25</v>
      </c>
      <c r="BK18044">
        <v>54</v>
      </c>
      <c r="BL18044">
        <v>13</v>
      </c>
      <c r="BM18044">
        <v>7</v>
      </c>
      <c r="BN18044">
        <v>12</v>
      </c>
      <c r="BO18044">
        <v>11</v>
      </c>
      <c r="BP18044">
        <v>11</v>
      </c>
      <c r="BQ18044">
        <v>1385</v>
      </c>
      <c r="BR18044">
        <v>292</v>
      </c>
      <c r="BS18044" t="s">
        <v>107</v>
      </c>
      <c r="BT18044" t="s">
        <v>161</v>
      </c>
      <c r="BU18044" t="s">
        <v>86</v>
      </c>
      <c r="BV18044" t="s">
        <v>86</v>
      </c>
      <c r="BW18044" t="s">
        <v>351</v>
      </c>
      <c r="BX18044">
        <v>64</v>
      </c>
      <c r="BY18044">
        <v>56</v>
      </c>
      <c r="BZ18044">
        <v>44</v>
      </c>
      <c r="CA18044">
        <v>60</v>
      </c>
      <c r="CB18044">
        <v>23</v>
      </c>
      <c r="CC18044">
        <v>45</v>
      </c>
      <c r="CD18044" t="s">
        <v>5077</v>
      </c>
    </row>
    <row r="18045" spans="1:82" x14ac:dyDescent="0.3">
      <c r="A18045" t="s">
        <v>72311</v>
      </c>
      <c r="B18045" t="s">
        <v>72312</v>
      </c>
      <c r="C18045" t="s">
        <v>72313</v>
      </c>
      <c r="D18045" t="s">
        <v>2192</v>
      </c>
      <c r="E18045" t="s">
        <v>104</v>
      </c>
      <c r="F18045" t="s">
        <v>72314</v>
      </c>
      <c r="G18045">
        <v>19</v>
      </c>
      <c r="H18045">
        <v>54</v>
      </c>
      <c r="I18045">
        <v>67</v>
      </c>
      <c r="J18045" t="s">
        <v>77104</v>
      </c>
      <c r="K18045" t="s">
        <v>77459</v>
      </c>
      <c r="L18045">
        <v>245425</v>
      </c>
      <c r="M18045" t="s">
        <v>76028</v>
      </c>
      <c r="N18045" s="2" t="s">
        <v>76059</v>
      </c>
      <c r="O18045" t="s">
        <v>95</v>
      </c>
      <c r="P18045">
        <v>54</v>
      </c>
      <c r="Q18045" t="s">
        <v>104</v>
      </c>
      <c r="R18045">
        <v>13</v>
      </c>
      <c r="S18045">
        <f>DAY(fifa21_raw_data[[#This Row],[Joined]])</f>
        <v>1</v>
      </c>
      <c r="T18045">
        <f>MONTH(fifa21_raw_data[[#This Row],[Joined]])</f>
        <v>7</v>
      </c>
      <c r="U18045">
        <f>YEAR(fifa21_raw_data[[#This Row],[Joined]])</f>
        <v>2018</v>
      </c>
      <c r="V18045" s="1">
        <v>43282</v>
      </c>
      <c r="W18045" t="s">
        <v>83</v>
      </c>
      <c r="X18045">
        <v>100000</v>
      </c>
      <c r="Y18045" t="str">
        <f>LEFT(fifa21_raw_data[[#This Row],[Value]])</f>
        <v>1</v>
      </c>
      <c r="Z18045" s="4" t="s">
        <v>76124</v>
      </c>
      <c r="AA18045" s="4" t="s">
        <v>48484</v>
      </c>
      <c r="AB18045" s="4">
        <v>56</v>
      </c>
      <c r="AC18045">
        <v>14</v>
      </c>
      <c r="AD18045">
        <v>5</v>
      </c>
      <c r="AE18045">
        <v>14</v>
      </c>
      <c r="AF18045">
        <v>18</v>
      </c>
      <c r="AG18045">
        <v>5</v>
      </c>
      <c r="AH18045">
        <v>60</v>
      </c>
      <c r="AI18045">
        <v>9</v>
      </c>
      <c r="AJ18045">
        <v>13</v>
      </c>
      <c r="AK18045">
        <v>10</v>
      </c>
      <c r="AL18045">
        <v>16</v>
      </c>
      <c r="AM18045">
        <v>12</v>
      </c>
      <c r="AN18045">
        <v>162</v>
      </c>
      <c r="AO18045">
        <v>32</v>
      </c>
      <c r="AP18045">
        <v>17</v>
      </c>
      <c r="AQ18045">
        <v>30</v>
      </c>
      <c r="AR18045">
        <v>41</v>
      </c>
      <c r="AS18045">
        <v>42</v>
      </c>
      <c r="AT18045">
        <v>186</v>
      </c>
      <c r="AU18045">
        <v>38</v>
      </c>
      <c r="AV18045">
        <v>60</v>
      </c>
      <c r="AW18045">
        <v>27</v>
      </c>
      <c r="AX18045">
        <v>52</v>
      </c>
      <c r="AY18045">
        <v>9</v>
      </c>
      <c r="AZ18045">
        <v>88</v>
      </c>
      <c r="BA18045">
        <v>19</v>
      </c>
      <c r="BB18045">
        <v>14</v>
      </c>
      <c r="BC18045">
        <v>6</v>
      </c>
      <c r="BD18045">
        <v>38</v>
      </c>
      <c r="BE18045">
        <v>11</v>
      </c>
      <c r="BF18045">
        <v>33</v>
      </c>
      <c r="BG18045">
        <v>31</v>
      </c>
      <c r="BH18045">
        <v>9</v>
      </c>
      <c r="BI18045">
        <v>11</v>
      </c>
      <c r="BJ18045">
        <v>11</v>
      </c>
      <c r="BK18045">
        <v>270</v>
      </c>
      <c r="BL18045">
        <v>57</v>
      </c>
      <c r="BM18045">
        <v>54</v>
      </c>
      <c r="BN18045">
        <v>51</v>
      </c>
      <c r="BO18045">
        <v>51</v>
      </c>
      <c r="BP18045">
        <v>57</v>
      </c>
      <c r="BQ18045">
        <v>853</v>
      </c>
      <c r="BR18045">
        <v>294</v>
      </c>
      <c r="BS18045" t="s">
        <v>107</v>
      </c>
      <c r="BT18045" t="s">
        <v>108</v>
      </c>
      <c r="BU18045" t="s">
        <v>86</v>
      </c>
      <c r="BV18045" t="s">
        <v>86</v>
      </c>
      <c r="BW18045" t="s">
        <v>351</v>
      </c>
      <c r="BX18045">
        <v>57</v>
      </c>
      <c r="BY18045">
        <v>54</v>
      </c>
      <c r="BZ18045">
        <v>51</v>
      </c>
      <c r="CA18045">
        <v>57</v>
      </c>
      <c r="CB18045">
        <v>24</v>
      </c>
      <c r="CC18045">
        <v>51</v>
      </c>
      <c r="CD18045" t="s">
        <v>5794</v>
      </c>
    </row>
    <row r="18046" spans="1:82" x14ac:dyDescent="0.3">
      <c r="A18046" t="s">
        <v>72315</v>
      </c>
      <c r="B18046" t="s">
        <v>72316</v>
      </c>
      <c r="C18046" t="s">
        <v>72317</v>
      </c>
      <c r="D18046" t="s">
        <v>1602</v>
      </c>
      <c r="E18046" t="s">
        <v>728</v>
      </c>
      <c r="F18046" t="s">
        <v>72318</v>
      </c>
      <c r="G18046">
        <v>27</v>
      </c>
      <c r="H18046">
        <v>54</v>
      </c>
      <c r="I18046">
        <v>56</v>
      </c>
      <c r="J18046" t="s">
        <v>77287</v>
      </c>
      <c r="K18046" t="s">
        <v>77416</v>
      </c>
      <c r="L18046">
        <v>255666</v>
      </c>
      <c r="M18046" t="s">
        <v>76025</v>
      </c>
      <c r="N18046" s="2" t="s">
        <v>76059</v>
      </c>
      <c r="O18046" t="s">
        <v>81</v>
      </c>
      <c r="P18046">
        <v>56</v>
      </c>
      <c r="Q18046" t="s">
        <v>158</v>
      </c>
      <c r="R18046">
        <v>2</v>
      </c>
      <c r="S18046">
        <f>DAY(fifa21_raw_data[[#This Row],[Joined]])</f>
        <v>6</v>
      </c>
      <c r="T18046">
        <f>MONTH(fifa21_raw_data[[#This Row],[Joined]])</f>
        <v>1</v>
      </c>
      <c r="U18046">
        <f>YEAR(fifa21_raw_data[[#This Row],[Joined]])</f>
        <v>2020</v>
      </c>
      <c r="V18046" s="1">
        <v>43836</v>
      </c>
      <c r="W18046" t="s">
        <v>83</v>
      </c>
      <c r="X18046">
        <v>70000</v>
      </c>
      <c r="Y18046" t="str">
        <f>LEFT(fifa21_raw_data[[#This Row],[Value]])</f>
        <v>7</v>
      </c>
      <c r="Z18046" s="4" t="s">
        <v>76124</v>
      </c>
      <c r="AA18046" s="4" t="s">
        <v>72319</v>
      </c>
      <c r="AB18046" s="4">
        <v>163</v>
      </c>
      <c r="AC18046">
        <v>55</v>
      </c>
      <c r="AD18046">
        <v>22</v>
      </c>
      <c r="AE18046">
        <v>36</v>
      </c>
      <c r="AF18046">
        <v>22</v>
      </c>
      <c r="AG18046">
        <v>28</v>
      </c>
      <c r="AH18046">
        <v>167</v>
      </c>
      <c r="AI18046">
        <v>51</v>
      </c>
      <c r="AJ18046">
        <v>26</v>
      </c>
      <c r="AK18046">
        <v>31</v>
      </c>
      <c r="AL18046">
        <v>28</v>
      </c>
      <c r="AM18046">
        <v>31</v>
      </c>
      <c r="AN18046">
        <v>292</v>
      </c>
      <c r="AO18046">
        <v>65</v>
      </c>
      <c r="AP18046">
        <v>63</v>
      </c>
      <c r="AQ18046">
        <v>50</v>
      </c>
      <c r="AR18046">
        <v>50</v>
      </c>
      <c r="AS18046">
        <v>64</v>
      </c>
      <c r="AT18046">
        <v>231</v>
      </c>
      <c r="AU18046">
        <v>24</v>
      </c>
      <c r="AV18046">
        <v>63</v>
      </c>
      <c r="AW18046">
        <v>62</v>
      </c>
      <c r="AX18046">
        <v>59</v>
      </c>
      <c r="AY18046">
        <v>23</v>
      </c>
      <c r="AZ18046">
        <v>228</v>
      </c>
      <c r="BA18046">
        <v>65</v>
      </c>
      <c r="BB18046">
        <v>55</v>
      </c>
      <c r="BC18046">
        <v>42</v>
      </c>
      <c r="BD18046">
        <v>34</v>
      </c>
      <c r="BE18046">
        <v>32</v>
      </c>
      <c r="BF18046">
        <v>36</v>
      </c>
      <c r="BG18046">
        <v>177</v>
      </c>
      <c r="BH18046">
        <v>61</v>
      </c>
      <c r="BI18046">
        <v>61</v>
      </c>
      <c r="BJ18046">
        <v>55</v>
      </c>
      <c r="BK18046">
        <v>40</v>
      </c>
      <c r="BL18046">
        <v>7</v>
      </c>
      <c r="BM18046">
        <v>8</v>
      </c>
      <c r="BN18046">
        <v>5</v>
      </c>
      <c r="BO18046">
        <v>9</v>
      </c>
      <c r="BP18046">
        <v>11</v>
      </c>
      <c r="BQ18046">
        <v>1298</v>
      </c>
      <c r="BR18046">
        <v>285</v>
      </c>
      <c r="BS18046" t="s">
        <v>107</v>
      </c>
      <c r="BT18046" t="s">
        <v>161</v>
      </c>
      <c r="BU18046" t="s">
        <v>86</v>
      </c>
      <c r="BV18046" t="s">
        <v>99</v>
      </c>
      <c r="BW18046" t="s">
        <v>351</v>
      </c>
      <c r="BX18046">
        <v>64</v>
      </c>
      <c r="BY18046">
        <v>24</v>
      </c>
      <c r="BZ18046">
        <v>33</v>
      </c>
      <c r="CA18046">
        <v>46</v>
      </c>
      <c r="CB18046">
        <v>57</v>
      </c>
      <c r="CC18046">
        <v>61</v>
      </c>
      <c r="CD18046" t="s">
        <v>5077</v>
      </c>
    </row>
    <row r="18047" spans="1:82" x14ac:dyDescent="0.3">
      <c r="A18047" t="s">
        <v>72320</v>
      </c>
      <c r="B18047" t="s">
        <v>72321</v>
      </c>
      <c r="C18047" t="s">
        <v>72322</v>
      </c>
      <c r="D18047" t="s">
        <v>1602</v>
      </c>
      <c r="E18047" t="s">
        <v>8834</v>
      </c>
      <c r="F18047" t="s">
        <v>72323</v>
      </c>
      <c r="G18047">
        <v>20</v>
      </c>
      <c r="H18047">
        <v>54</v>
      </c>
      <c r="I18047">
        <v>66</v>
      </c>
      <c r="J18047" t="s">
        <v>77072</v>
      </c>
      <c r="K18047" t="s">
        <v>77416</v>
      </c>
      <c r="L18047">
        <v>256178</v>
      </c>
      <c r="M18047" t="s">
        <v>76023</v>
      </c>
      <c r="N18047" s="2" t="s">
        <v>76054</v>
      </c>
      <c r="O18047" t="s">
        <v>95</v>
      </c>
      <c r="P18047">
        <v>56</v>
      </c>
      <c r="Q18047" t="s">
        <v>245</v>
      </c>
      <c r="R18047">
        <v>12</v>
      </c>
      <c r="S18047">
        <f>DAY(fifa21_raw_data[[#This Row],[Joined]])</f>
        <v>1</v>
      </c>
      <c r="T18047">
        <f>MONTH(fifa21_raw_data[[#This Row],[Joined]])</f>
        <v>2</v>
      </c>
      <c r="U18047">
        <f>YEAR(fifa21_raw_data[[#This Row],[Joined]])</f>
        <v>2020</v>
      </c>
      <c r="V18047" s="1">
        <v>43862</v>
      </c>
      <c r="W18047" t="s">
        <v>83</v>
      </c>
      <c r="X18047">
        <v>120000</v>
      </c>
      <c r="Y18047" t="str">
        <f>LEFT(fifa21_raw_data[[#This Row],[Value]])</f>
        <v>1</v>
      </c>
      <c r="Z18047" s="4" t="s">
        <v>76124</v>
      </c>
      <c r="AA18047" s="4" t="s">
        <v>69307</v>
      </c>
      <c r="AB18047" s="4">
        <v>198</v>
      </c>
      <c r="AC18047">
        <v>25</v>
      </c>
      <c r="AD18047">
        <v>35</v>
      </c>
      <c r="AE18047">
        <v>58</v>
      </c>
      <c r="AF18047">
        <v>58</v>
      </c>
      <c r="AG18047">
        <v>22</v>
      </c>
      <c r="AH18047">
        <v>210</v>
      </c>
      <c r="AI18047">
        <v>50</v>
      </c>
      <c r="AJ18047">
        <v>24</v>
      </c>
      <c r="AK18047">
        <v>24</v>
      </c>
      <c r="AL18047">
        <v>56</v>
      </c>
      <c r="AM18047">
        <v>56</v>
      </c>
      <c r="AN18047">
        <v>281</v>
      </c>
      <c r="AO18047">
        <v>59</v>
      </c>
      <c r="AP18047">
        <v>59</v>
      </c>
      <c r="AQ18047">
        <v>48</v>
      </c>
      <c r="AR18047">
        <v>44</v>
      </c>
      <c r="AS18047">
        <v>71</v>
      </c>
      <c r="AT18047">
        <v>290</v>
      </c>
      <c r="AU18047">
        <v>48</v>
      </c>
      <c r="AV18047">
        <v>69</v>
      </c>
      <c r="AW18047">
        <v>71</v>
      </c>
      <c r="AX18047">
        <v>57</v>
      </c>
      <c r="AY18047">
        <v>45</v>
      </c>
      <c r="AZ18047">
        <v>245</v>
      </c>
      <c r="BA18047">
        <v>56</v>
      </c>
      <c r="BB18047">
        <v>46</v>
      </c>
      <c r="BC18047">
        <v>48</v>
      </c>
      <c r="BD18047">
        <v>58</v>
      </c>
      <c r="BE18047">
        <v>37</v>
      </c>
      <c r="BF18047">
        <v>52</v>
      </c>
      <c r="BG18047">
        <v>145</v>
      </c>
      <c r="BH18047">
        <v>48</v>
      </c>
      <c r="BI18047">
        <v>49</v>
      </c>
      <c r="BJ18047">
        <v>48</v>
      </c>
      <c r="BK18047">
        <v>51</v>
      </c>
      <c r="BL18047">
        <v>14</v>
      </c>
      <c r="BM18047">
        <v>8</v>
      </c>
      <c r="BN18047">
        <v>12</v>
      </c>
      <c r="BO18047">
        <v>8</v>
      </c>
      <c r="BP18047">
        <v>9</v>
      </c>
      <c r="BQ18047">
        <v>1420</v>
      </c>
      <c r="BR18047">
        <v>309</v>
      </c>
      <c r="BS18047" t="s">
        <v>107</v>
      </c>
      <c r="BT18047" t="s">
        <v>161</v>
      </c>
      <c r="BU18047" t="s">
        <v>86</v>
      </c>
      <c r="BV18047" t="s">
        <v>86</v>
      </c>
      <c r="BW18047" t="s">
        <v>351</v>
      </c>
      <c r="BX18047">
        <v>59</v>
      </c>
      <c r="BY18047">
        <v>40</v>
      </c>
      <c r="BZ18047">
        <v>48</v>
      </c>
      <c r="CA18047">
        <v>52</v>
      </c>
      <c r="CB18047">
        <v>49</v>
      </c>
      <c r="CC18047">
        <v>61</v>
      </c>
      <c r="CD18047" t="s">
        <v>5794</v>
      </c>
    </row>
    <row r="18048" spans="1:82" x14ac:dyDescent="0.3">
      <c r="A18048" t="s">
        <v>72324</v>
      </c>
      <c r="B18048" t="s">
        <v>72325</v>
      </c>
      <c r="C18048" t="s">
        <v>72326</v>
      </c>
      <c r="D18048" t="s">
        <v>1130</v>
      </c>
      <c r="E18048" t="s">
        <v>335</v>
      </c>
      <c r="F18048" t="s">
        <v>72327</v>
      </c>
      <c r="G18048">
        <v>19</v>
      </c>
      <c r="H18048">
        <v>54</v>
      </c>
      <c r="I18048">
        <v>69</v>
      </c>
      <c r="J18048" t="s">
        <v>76842</v>
      </c>
      <c r="K18048" t="s">
        <v>77405</v>
      </c>
      <c r="L18048">
        <v>256946</v>
      </c>
      <c r="M18048" t="s">
        <v>76022</v>
      </c>
      <c r="N18048" s="2" t="s">
        <v>76041</v>
      </c>
      <c r="O18048" t="s">
        <v>95</v>
      </c>
      <c r="P18048">
        <v>56</v>
      </c>
      <c r="Q18048" t="s">
        <v>446</v>
      </c>
      <c r="R18048">
        <v>15</v>
      </c>
      <c r="S18048">
        <f>DAY(fifa21_raw_data[[#This Row],[Joined]])</f>
        <v>25</v>
      </c>
      <c r="T18048">
        <f>MONTH(fifa21_raw_data[[#This Row],[Joined]])</f>
        <v>2</v>
      </c>
      <c r="U18048">
        <f>YEAR(fifa21_raw_data[[#This Row],[Joined]])</f>
        <v>2020</v>
      </c>
      <c r="V18048" s="1">
        <v>43886</v>
      </c>
      <c r="W18048" t="s">
        <v>83</v>
      </c>
      <c r="X18048">
        <v>150000</v>
      </c>
      <c r="Y18048" t="str">
        <f>LEFT(fifa21_raw_data[[#This Row],[Value]])</f>
        <v>1</v>
      </c>
      <c r="Z18048" s="4" t="s">
        <v>76168</v>
      </c>
      <c r="AA18048" s="4" t="s">
        <v>59683</v>
      </c>
      <c r="AB18048" s="4">
        <v>231</v>
      </c>
      <c r="AC18048">
        <v>49</v>
      </c>
      <c r="AD18048">
        <v>45</v>
      </c>
      <c r="AE18048">
        <v>38</v>
      </c>
      <c r="AF18048">
        <v>54</v>
      </c>
      <c r="AG18048">
        <v>45</v>
      </c>
      <c r="AH18048">
        <v>224</v>
      </c>
      <c r="AI18048">
        <v>49</v>
      </c>
      <c r="AJ18048">
        <v>41</v>
      </c>
      <c r="AK18048">
        <v>35</v>
      </c>
      <c r="AL18048">
        <v>44</v>
      </c>
      <c r="AM18048">
        <v>55</v>
      </c>
      <c r="AN18048">
        <v>343</v>
      </c>
      <c r="AO18048">
        <v>82</v>
      </c>
      <c r="AP18048">
        <v>86</v>
      </c>
      <c r="AQ18048">
        <v>69</v>
      </c>
      <c r="AR18048">
        <v>41</v>
      </c>
      <c r="AS18048">
        <v>65</v>
      </c>
      <c r="AT18048">
        <v>265</v>
      </c>
      <c r="AU18048">
        <v>54</v>
      </c>
      <c r="AV18048">
        <v>45</v>
      </c>
      <c r="AW18048">
        <v>55</v>
      </c>
      <c r="AX18048">
        <v>71</v>
      </c>
      <c r="AY18048">
        <v>40</v>
      </c>
      <c r="AZ18048">
        <v>201</v>
      </c>
      <c r="BA18048">
        <v>29</v>
      </c>
      <c r="BB18048">
        <v>28</v>
      </c>
      <c r="BC18048">
        <v>46</v>
      </c>
      <c r="BD18048">
        <v>44</v>
      </c>
      <c r="BE18048">
        <v>54</v>
      </c>
      <c r="BF18048">
        <v>46</v>
      </c>
      <c r="BG18048">
        <v>77</v>
      </c>
      <c r="BH18048">
        <v>25</v>
      </c>
      <c r="BI18048">
        <v>27</v>
      </c>
      <c r="BJ18048">
        <v>25</v>
      </c>
      <c r="BK18048">
        <v>52</v>
      </c>
      <c r="BL18048">
        <v>14</v>
      </c>
      <c r="BM18048">
        <v>13</v>
      </c>
      <c r="BN18048">
        <v>6</v>
      </c>
      <c r="BO18048">
        <v>12</v>
      </c>
      <c r="BP18048">
        <v>7</v>
      </c>
      <c r="BQ18048">
        <v>1393</v>
      </c>
      <c r="BR18048">
        <v>316</v>
      </c>
      <c r="BS18048" t="s">
        <v>221</v>
      </c>
      <c r="BT18048" t="s">
        <v>194</v>
      </c>
      <c r="BU18048" t="s">
        <v>86</v>
      </c>
      <c r="BV18048" t="s">
        <v>86</v>
      </c>
      <c r="BW18048" t="s">
        <v>351</v>
      </c>
      <c r="BX18048">
        <v>84</v>
      </c>
      <c r="BY18048">
        <v>46</v>
      </c>
      <c r="BZ18048">
        <v>48</v>
      </c>
      <c r="CA18048">
        <v>53</v>
      </c>
      <c r="CB18048">
        <v>28</v>
      </c>
      <c r="CC18048">
        <v>57</v>
      </c>
      <c r="CD18048" t="s">
        <v>5794</v>
      </c>
    </row>
    <row r="18049" spans="1:82" x14ac:dyDescent="0.3">
      <c r="A18049" t="s">
        <v>72328</v>
      </c>
      <c r="B18049" t="s">
        <v>72329</v>
      </c>
      <c r="C18049" t="s">
        <v>72330</v>
      </c>
      <c r="D18049" t="s">
        <v>599</v>
      </c>
      <c r="E18049" t="s">
        <v>261</v>
      </c>
      <c r="F18049" t="s">
        <v>72331</v>
      </c>
      <c r="G18049">
        <v>19</v>
      </c>
      <c r="H18049">
        <v>54</v>
      </c>
      <c r="I18049">
        <v>71</v>
      </c>
      <c r="J18049" t="s">
        <v>76512</v>
      </c>
      <c r="K18049" t="s">
        <v>77420</v>
      </c>
      <c r="L18049">
        <v>257970</v>
      </c>
      <c r="M18049" t="s">
        <v>76022</v>
      </c>
      <c r="N18049" s="2" t="s">
        <v>76044</v>
      </c>
      <c r="O18049" t="s">
        <v>95</v>
      </c>
      <c r="P18049">
        <v>54</v>
      </c>
      <c r="Q18049" t="s">
        <v>261</v>
      </c>
      <c r="R18049">
        <v>17</v>
      </c>
      <c r="S18049">
        <f>DAY(fifa21_raw_data[[#This Row],[Joined]])</f>
        <v>3</v>
      </c>
      <c r="T18049">
        <f>MONTH(fifa21_raw_data[[#This Row],[Joined]])</f>
        <v>8</v>
      </c>
      <c r="U18049">
        <f>YEAR(fifa21_raw_data[[#This Row],[Joined]])</f>
        <v>2020</v>
      </c>
      <c r="V18049" s="1">
        <v>44046</v>
      </c>
      <c r="W18049" t="s">
        <v>83</v>
      </c>
      <c r="X18049">
        <v>140000</v>
      </c>
      <c r="Y18049" t="str">
        <f>LEFT(fifa21_raw_data[[#This Row],[Value]])</f>
        <v>1</v>
      </c>
      <c r="Z18049" s="4" t="s">
        <v>76168</v>
      </c>
      <c r="AA18049" s="4" t="s">
        <v>125</v>
      </c>
      <c r="AB18049" s="4">
        <v>184</v>
      </c>
      <c r="AC18049">
        <v>46</v>
      </c>
      <c r="AD18049">
        <v>45</v>
      </c>
      <c r="AE18049">
        <v>41</v>
      </c>
      <c r="AF18049">
        <v>29</v>
      </c>
      <c r="AG18049">
        <v>23</v>
      </c>
      <c r="AH18049">
        <v>179</v>
      </c>
      <c r="AI18049">
        <v>50</v>
      </c>
      <c r="AJ18049">
        <v>28</v>
      </c>
      <c r="AK18049">
        <v>32</v>
      </c>
      <c r="AL18049">
        <v>30</v>
      </c>
      <c r="AM18049">
        <v>39</v>
      </c>
      <c r="AN18049">
        <v>321</v>
      </c>
      <c r="AO18049">
        <v>72</v>
      </c>
      <c r="AP18049">
        <v>70</v>
      </c>
      <c r="AQ18049">
        <v>57</v>
      </c>
      <c r="AR18049">
        <v>54</v>
      </c>
      <c r="AS18049">
        <v>68</v>
      </c>
      <c r="AT18049">
        <v>254</v>
      </c>
      <c r="AU18049">
        <v>50</v>
      </c>
      <c r="AV18049">
        <v>63</v>
      </c>
      <c r="AW18049">
        <v>64</v>
      </c>
      <c r="AX18049">
        <v>55</v>
      </c>
      <c r="AY18049">
        <v>22</v>
      </c>
      <c r="AZ18049">
        <v>217</v>
      </c>
      <c r="BA18049">
        <v>47</v>
      </c>
      <c r="BB18049">
        <v>48</v>
      </c>
      <c r="BC18049">
        <v>43</v>
      </c>
      <c r="BD18049">
        <v>39</v>
      </c>
      <c r="BE18049">
        <v>40</v>
      </c>
      <c r="BF18049">
        <v>34</v>
      </c>
      <c r="BG18049">
        <v>158</v>
      </c>
      <c r="BH18049">
        <v>44</v>
      </c>
      <c r="BI18049">
        <v>55</v>
      </c>
      <c r="BJ18049">
        <v>59</v>
      </c>
      <c r="BK18049">
        <v>52</v>
      </c>
      <c r="BL18049">
        <v>12</v>
      </c>
      <c r="BM18049">
        <v>6</v>
      </c>
      <c r="BN18049">
        <v>12</v>
      </c>
      <c r="BO18049">
        <v>13</v>
      </c>
      <c r="BP18049">
        <v>9</v>
      </c>
      <c r="BQ18049">
        <v>1365</v>
      </c>
      <c r="BR18049">
        <v>300</v>
      </c>
      <c r="BS18049" t="s">
        <v>221</v>
      </c>
      <c r="BT18049" t="s">
        <v>161</v>
      </c>
      <c r="BU18049" t="s">
        <v>99</v>
      </c>
      <c r="BV18049" t="s">
        <v>86</v>
      </c>
      <c r="BW18049" t="s">
        <v>351</v>
      </c>
      <c r="BX18049">
        <v>71</v>
      </c>
      <c r="BY18049">
        <v>40</v>
      </c>
      <c r="BZ18049">
        <v>35</v>
      </c>
      <c r="CA18049">
        <v>49</v>
      </c>
      <c r="CB18049">
        <v>49</v>
      </c>
      <c r="CC18049">
        <v>56</v>
      </c>
      <c r="CD18049" t="s">
        <v>5077</v>
      </c>
    </row>
    <row r="18050" spans="1:82" x14ac:dyDescent="0.3">
      <c r="A18050" t="s">
        <v>72332</v>
      </c>
      <c r="B18050" t="s">
        <v>72333</v>
      </c>
      <c r="C18050" t="s">
        <v>72334</v>
      </c>
      <c r="D18050" t="s">
        <v>406</v>
      </c>
      <c r="E18050" t="s">
        <v>245</v>
      </c>
      <c r="F18050" t="s">
        <v>72335</v>
      </c>
      <c r="G18050">
        <v>19</v>
      </c>
      <c r="H18050">
        <v>54</v>
      </c>
      <c r="I18050">
        <v>74</v>
      </c>
      <c r="J18050" t="s">
        <v>77071</v>
      </c>
      <c r="K18050" t="s">
        <v>77433</v>
      </c>
      <c r="L18050">
        <v>258739</v>
      </c>
      <c r="M18050" t="s">
        <v>76024</v>
      </c>
      <c r="N18050" s="2" t="s">
        <v>76054</v>
      </c>
      <c r="O18050" t="s">
        <v>95</v>
      </c>
      <c r="P18050">
        <v>59</v>
      </c>
      <c r="Q18050" t="s">
        <v>446</v>
      </c>
      <c r="R18050">
        <v>20</v>
      </c>
      <c r="S18050">
        <f>DAY(fifa21_raw_data[[#This Row],[Joined]])</f>
        <v>1</v>
      </c>
      <c r="T18050">
        <f>MONTH(fifa21_raw_data[[#This Row],[Joined]])</f>
        <v>1</v>
      </c>
      <c r="U18050">
        <f>YEAR(fifa21_raw_data[[#This Row],[Joined]])</f>
        <v>2019</v>
      </c>
      <c r="V18050" s="1">
        <v>43466</v>
      </c>
      <c r="W18050" t="s">
        <v>83</v>
      </c>
      <c r="X18050">
        <v>140000</v>
      </c>
      <c r="Y18050" t="str">
        <f>LEFT(fifa21_raw_data[[#This Row],[Value]])</f>
        <v>1</v>
      </c>
      <c r="Z18050" s="4" t="s">
        <v>76161</v>
      </c>
      <c r="AA18050" s="4" t="s">
        <v>71926</v>
      </c>
      <c r="AB18050" s="4">
        <v>247</v>
      </c>
      <c r="AC18050">
        <v>56</v>
      </c>
      <c r="AD18050">
        <v>49</v>
      </c>
      <c r="AE18050">
        <v>42</v>
      </c>
      <c r="AF18050">
        <v>59</v>
      </c>
      <c r="AG18050">
        <v>41</v>
      </c>
      <c r="AH18050">
        <v>265</v>
      </c>
      <c r="AI18050">
        <v>54</v>
      </c>
      <c r="AJ18050">
        <v>55</v>
      </c>
      <c r="AK18050">
        <v>43</v>
      </c>
      <c r="AL18050">
        <v>57</v>
      </c>
      <c r="AM18050">
        <v>56</v>
      </c>
      <c r="AN18050">
        <v>303</v>
      </c>
      <c r="AO18050">
        <v>68</v>
      </c>
      <c r="AP18050">
        <v>68</v>
      </c>
      <c r="AQ18050">
        <v>58</v>
      </c>
      <c r="AR18050">
        <v>49</v>
      </c>
      <c r="AS18050">
        <v>60</v>
      </c>
      <c r="AT18050">
        <v>251</v>
      </c>
      <c r="AU18050">
        <v>48</v>
      </c>
      <c r="AV18050">
        <v>52</v>
      </c>
      <c r="AW18050">
        <v>56</v>
      </c>
      <c r="AX18050">
        <v>53</v>
      </c>
      <c r="AY18050">
        <v>42</v>
      </c>
      <c r="AZ18050">
        <v>238</v>
      </c>
      <c r="BA18050">
        <v>42</v>
      </c>
      <c r="BB18050">
        <v>42</v>
      </c>
      <c r="BC18050">
        <v>52</v>
      </c>
      <c r="BD18050">
        <v>61</v>
      </c>
      <c r="BE18050">
        <v>41</v>
      </c>
      <c r="BF18050">
        <v>50</v>
      </c>
      <c r="BG18050">
        <v>134</v>
      </c>
      <c r="BH18050">
        <v>47</v>
      </c>
      <c r="BI18050">
        <v>43</v>
      </c>
      <c r="BJ18050">
        <v>44</v>
      </c>
      <c r="BK18050">
        <v>47</v>
      </c>
      <c r="BL18050">
        <v>9</v>
      </c>
      <c r="BM18050">
        <v>7</v>
      </c>
      <c r="BN18050">
        <v>12</v>
      </c>
      <c r="BO18050">
        <v>13</v>
      </c>
      <c r="BP18050">
        <v>6</v>
      </c>
      <c r="BQ18050">
        <v>1485</v>
      </c>
      <c r="BR18050">
        <v>324</v>
      </c>
      <c r="BS18050" t="s">
        <v>107</v>
      </c>
      <c r="BT18050" t="s">
        <v>161</v>
      </c>
      <c r="BU18050" t="s">
        <v>86</v>
      </c>
      <c r="BV18050" t="s">
        <v>86</v>
      </c>
      <c r="BW18050" t="s">
        <v>351</v>
      </c>
      <c r="BX18050">
        <v>68</v>
      </c>
      <c r="BY18050">
        <v>47</v>
      </c>
      <c r="BZ18050">
        <v>58</v>
      </c>
      <c r="CA18050">
        <v>55</v>
      </c>
      <c r="CB18050">
        <v>44</v>
      </c>
      <c r="CC18050">
        <v>52</v>
      </c>
      <c r="CD18050" t="s">
        <v>5077</v>
      </c>
    </row>
    <row r="18051" spans="1:82" hidden="1" x14ac:dyDescent="0.3">
      <c r="A18051" t="s">
        <v>72336</v>
      </c>
      <c r="B18051" t="s">
        <v>72337</v>
      </c>
      <c r="C18051" t="s">
        <v>72338</v>
      </c>
      <c r="D18051" t="s">
        <v>2244</v>
      </c>
      <c r="E18051" t="s">
        <v>158</v>
      </c>
      <c r="F18051" t="s">
        <v>72339</v>
      </c>
      <c r="G18051">
        <v>26</v>
      </c>
      <c r="H18051">
        <v>54</v>
      </c>
      <c r="I18051">
        <v>58</v>
      </c>
      <c r="L18051">
        <v>224692</v>
      </c>
      <c r="M18051" t="s">
        <v>76022</v>
      </c>
      <c r="N18051" s="2" t="s">
        <v>76059</v>
      </c>
      <c r="O18051" t="s">
        <v>95</v>
      </c>
      <c r="P18051">
        <v>56</v>
      </c>
      <c r="Q18051" t="s">
        <v>158</v>
      </c>
      <c r="R18051">
        <v>4</v>
      </c>
      <c r="S18051">
        <f>DAY(fifa21_raw_data[[#This Row],[Joined]])</f>
        <v>17</v>
      </c>
      <c r="T18051">
        <f>MONTH(fifa21_raw_data[[#This Row],[Joined]])</f>
        <v>1</v>
      </c>
      <c r="U18051">
        <f>YEAR(fifa21_raw_data[[#This Row],[Joined]])</f>
        <v>2020</v>
      </c>
      <c r="V18051" s="1">
        <v>43847</v>
      </c>
      <c r="W18051" t="s">
        <v>83</v>
      </c>
      <c r="X18051">
        <v>80000</v>
      </c>
      <c r="Y18051" t="str">
        <f>LEFT(fifa21_raw_data[[#This Row],[Value]])</f>
        <v>8</v>
      </c>
      <c r="Z18051" t="s">
        <v>76162</v>
      </c>
      <c r="AA18051" t="s">
        <v>389</v>
      </c>
      <c r="AB18051">
        <v>141</v>
      </c>
      <c r="AC18051">
        <v>29</v>
      </c>
      <c r="AD18051">
        <v>18</v>
      </c>
      <c r="AE18051">
        <v>42</v>
      </c>
      <c r="AF18051">
        <v>29</v>
      </c>
      <c r="AG18051">
        <v>23</v>
      </c>
      <c r="AH18051">
        <v>127</v>
      </c>
      <c r="AI18051">
        <v>26</v>
      </c>
      <c r="AJ18051">
        <v>22</v>
      </c>
      <c r="AK18051">
        <v>27</v>
      </c>
      <c r="AL18051">
        <v>27</v>
      </c>
      <c r="AM18051">
        <v>25</v>
      </c>
      <c r="AN18051">
        <v>257</v>
      </c>
      <c r="AO18051">
        <v>54</v>
      </c>
      <c r="AP18051">
        <v>54</v>
      </c>
      <c r="AQ18051">
        <v>46</v>
      </c>
      <c r="AR18051">
        <v>42</v>
      </c>
      <c r="AS18051">
        <v>61</v>
      </c>
      <c r="AT18051">
        <v>235</v>
      </c>
      <c r="AU18051">
        <v>33</v>
      </c>
      <c r="AV18051">
        <v>69</v>
      </c>
      <c r="AW18051">
        <v>55</v>
      </c>
      <c r="AX18051">
        <v>58</v>
      </c>
      <c r="AY18051">
        <v>20</v>
      </c>
      <c r="AZ18051">
        <v>201</v>
      </c>
      <c r="BA18051">
        <v>62</v>
      </c>
      <c r="BB18051">
        <v>53</v>
      </c>
      <c r="BC18051">
        <v>28</v>
      </c>
      <c r="BD18051">
        <v>26</v>
      </c>
      <c r="BE18051">
        <v>32</v>
      </c>
      <c r="BF18051">
        <v>36</v>
      </c>
      <c r="BG18051">
        <v>186</v>
      </c>
      <c r="BH18051">
        <v>54</v>
      </c>
      <c r="BI18051">
        <v>65</v>
      </c>
      <c r="BJ18051">
        <v>67</v>
      </c>
      <c r="BK18051">
        <v>59</v>
      </c>
      <c r="BL18051">
        <v>8</v>
      </c>
      <c r="BM18051">
        <v>13</v>
      </c>
      <c r="BN18051">
        <v>15</v>
      </c>
      <c r="BO18051">
        <v>9</v>
      </c>
      <c r="BP18051">
        <v>14</v>
      </c>
      <c r="BQ18051">
        <v>1206</v>
      </c>
      <c r="BR18051">
        <v>251</v>
      </c>
      <c r="BS18051" t="s">
        <v>107</v>
      </c>
      <c r="BT18051" t="s">
        <v>161</v>
      </c>
      <c r="BU18051" t="s">
        <v>86</v>
      </c>
      <c r="BV18051" t="s">
        <v>99</v>
      </c>
      <c r="BW18051" t="s">
        <v>351</v>
      </c>
      <c r="BX18051">
        <v>54</v>
      </c>
      <c r="BY18051">
        <v>23</v>
      </c>
      <c r="BZ18051">
        <v>28</v>
      </c>
      <c r="CA18051">
        <v>30</v>
      </c>
      <c r="CB18051">
        <v>57</v>
      </c>
      <c r="CC18051">
        <v>59</v>
      </c>
      <c r="CD18051" t="s">
        <v>5794</v>
      </c>
    </row>
    <row r="18052" spans="1:82" x14ac:dyDescent="0.3">
      <c r="A18052" t="s">
        <v>72340</v>
      </c>
      <c r="B18052" t="s">
        <v>72341</v>
      </c>
      <c r="C18052" t="s">
        <v>72342</v>
      </c>
      <c r="D18052" t="s">
        <v>2873</v>
      </c>
      <c r="E18052" t="s">
        <v>124</v>
      </c>
      <c r="F18052" t="s">
        <v>72343</v>
      </c>
      <c r="G18052">
        <v>21</v>
      </c>
      <c r="H18052">
        <v>54</v>
      </c>
      <c r="I18052">
        <v>63</v>
      </c>
      <c r="J18052" t="s">
        <v>76946</v>
      </c>
      <c r="K18052" t="s">
        <v>77429</v>
      </c>
      <c r="L18052">
        <v>256180</v>
      </c>
      <c r="M18052" t="s">
        <v>76022</v>
      </c>
      <c r="N18052" s="2" t="s">
        <v>76045</v>
      </c>
      <c r="O18052" t="s">
        <v>95</v>
      </c>
      <c r="P18052">
        <v>57</v>
      </c>
      <c r="Q18052" t="s">
        <v>124</v>
      </c>
      <c r="R18052">
        <v>9</v>
      </c>
      <c r="S18052">
        <f>DAY(fifa21_raw_data[[#This Row],[Joined]])</f>
        <v>1</v>
      </c>
      <c r="T18052">
        <f>MONTH(fifa21_raw_data[[#This Row],[Joined]])</f>
        <v>7</v>
      </c>
      <c r="U18052">
        <f>YEAR(fifa21_raw_data[[#This Row],[Joined]])</f>
        <v>2018</v>
      </c>
      <c r="V18052" s="1">
        <v>43282</v>
      </c>
      <c r="W18052" t="s">
        <v>83</v>
      </c>
      <c r="X18052">
        <v>110000</v>
      </c>
      <c r="Y18052" t="str">
        <f>LEFT(fifa21_raw_data[[#This Row],[Value]])</f>
        <v>1</v>
      </c>
      <c r="Z18052" s="4" t="s">
        <v>76124</v>
      </c>
      <c r="AA18052" s="4" t="s">
        <v>44760</v>
      </c>
      <c r="AB18052" s="4">
        <v>220</v>
      </c>
      <c r="AC18052">
        <v>45</v>
      </c>
      <c r="AD18052">
        <v>43</v>
      </c>
      <c r="AE18052">
        <v>40</v>
      </c>
      <c r="AF18052">
        <v>61</v>
      </c>
      <c r="AG18052">
        <v>31</v>
      </c>
      <c r="AH18052">
        <v>219</v>
      </c>
      <c r="AI18052">
        <v>56</v>
      </c>
      <c r="AJ18052">
        <v>31</v>
      </c>
      <c r="AK18052">
        <v>30</v>
      </c>
      <c r="AL18052">
        <v>52</v>
      </c>
      <c r="AM18052">
        <v>50</v>
      </c>
      <c r="AN18052">
        <v>309</v>
      </c>
      <c r="AO18052">
        <v>65</v>
      </c>
      <c r="AP18052">
        <v>65</v>
      </c>
      <c r="AQ18052">
        <v>62</v>
      </c>
      <c r="AR18052">
        <v>55</v>
      </c>
      <c r="AS18052">
        <v>62</v>
      </c>
      <c r="AT18052">
        <v>262</v>
      </c>
      <c r="AU18052">
        <v>47</v>
      </c>
      <c r="AV18052">
        <v>55</v>
      </c>
      <c r="AW18052">
        <v>68</v>
      </c>
      <c r="AX18052">
        <v>50</v>
      </c>
      <c r="AY18052">
        <v>42</v>
      </c>
      <c r="AZ18052">
        <v>250</v>
      </c>
      <c r="BA18052">
        <v>51</v>
      </c>
      <c r="BB18052">
        <v>45</v>
      </c>
      <c r="BC18052">
        <v>55</v>
      </c>
      <c r="BD18052">
        <v>55</v>
      </c>
      <c r="BE18052">
        <v>44</v>
      </c>
      <c r="BF18052">
        <v>37</v>
      </c>
      <c r="BG18052">
        <v>145</v>
      </c>
      <c r="BH18052">
        <v>42</v>
      </c>
      <c r="BI18052">
        <v>49</v>
      </c>
      <c r="BJ18052">
        <v>54</v>
      </c>
      <c r="BK18052">
        <v>52</v>
      </c>
      <c r="BL18052">
        <v>13</v>
      </c>
      <c r="BM18052">
        <v>6</v>
      </c>
      <c r="BN18052">
        <v>10</v>
      </c>
      <c r="BO18052">
        <v>9</v>
      </c>
      <c r="BP18052">
        <v>14</v>
      </c>
      <c r="BQ18052">
        <v>1457</v>
      </c>
      <c r="BR18052">
        <v>317</v>
      </c>
      <c r="BS18052" t="s">
        <v>107</v>
      </c>
      <c r="BT18052" t="s">
        <v>161</v>
      </c>
      <c r="BU18052" t="s">
        <v>86</v>
      </c>
      <c r="BV18052" t="s">
        <v>86</v>
      </c>
      <c r="BW18052" t="s">
        <v>351</v>
      </c>
      <c r="BX18052">
        <v>65</v>
      </c>
      <c r="BY18052">
        <v>44</v>
      </c>
      <c r="BZ18052">
        <v>52</v>
      </c>
      <c r="CA18052">
        <v>55</v>
      </c>
      <c r="CB18052">
        <v>46</v>
      </c>
      <c r="CC18052">
        <v>55</v>
      </c>
      <c r="CD18052" t="s">
        <v>5077</v>
      </c>
    </row>
    <row r="18053" spans="1:82" x14ac:dyDescent="0.3">
      <c r="A18053" t="s">
        <v>72344</v>
      </c>
      <c r="B18053" t="s">
        <v>72345</v>
      </c>
      <c r="C18053" t="s">
        <v>72346</v>
      </c>
      <c r="D18053" t="s">
        <v>3607</v>
      </c>
      <c r="E18053" t="s">
        <v>186</v>
      </c>
      <c r="F18053" t="s">
        <v>72347</v>
      </c>
      <c r="G18053">
        <v>18</v>
      </c>
      <c r="H18053">
        <v>54</v>
      </c>
      <c r="I18053">
        <v>70</v>
      </c>
      <c r="J18053" t="s">
        <v>76344</v>
      </c>
      <c r="K18053" t="s">
        <v>77405</v>
      </c>
      <c r="L18053">
        <v>255157</v>
      </c>
      <c r="M18053" t="s">
        <v>76022</v>
      </c>
      <c r="N18053" s="2" t="s">
        <v>76059</v>
      </c>
      <c r="O18053" t="s">
        <v>95</v>
      </c>
      <c r="P18053">
        <v>56</v>
      </c>
      <c r="Q18053" t="s">
        <v>96</v>
      </c>
      <c r="R18053">
        <v>16</v>
      </c>
      <c r="S18053">
        <f>DAY(fifa21_raw_data[[#This Row],[Joined]])</f>
        <v>14</v>
      </c>
      <c r="T18053">
        <f>MONTH(fifa21_raw_data[[#This Row],[Joined]])</f>
        <v>1</v>
      </c>
      <c r="U18053">
        <f>YEAR(fifa21_raw_data[[#This Row],[Joined]])</f>
        <v>2020</v>
      </c>
      <c r="V18053" s="1">
        <v>43844</v>
      </c>
      <c r="W18053" t="s">
        <v>83</v>
      </c>
      <c r="X18053">
        <v>140000</v>
      </c>
      <c r="Y18053" t="str">
        <f>LEFT(fifa21_raw_data[[#This Row],[Value]])</f>
        <v>1</v>
      </c>
      <c r="Z18053" s="4" t="s">
        <v>76166</v>
      </c>
      <c r="AA18053" s="4" t="s">
        <v>125</v>
      </c>
      <c r="AB18053" s="4">
        <v>238</v>
      </c>
      <c r="AC18053">
        <v>41</v>
      </c>
      <c r="AD18053">
        <v>52</v>
      </c>
      <c r="AE18053">
        <v>50</v>
      </c>
      <c r="AF18053">
        <v>54</v>
      </c>
      <c r="AG18053">
        <v>41</v>
      </c>
      <c r="AH18053">
        <v>247</v>
      </c>
      <c r="AI18053">
        <v>57</v>
      </c>
      <c r="AJ18053">
        <v>48</v>
      </c>
      <c r="AK18053">
        <v>39</v>
      </c>
      <c r="AL18053">
        <v>46</v>
      </c>
      <c r="AM18053">
        <v>57</v>
      </c>
      <c r="AN18053">
        <v>292</v>
      </c>
      <c r="AO18053">
        <v>60</v>
      </c>
      <c r="AP18053">
        <v>67</v>
      </c>
      <c r="AQ18053">
        <v>53</v>
      </c>
      <c r="AR18053">
        <v>53</v>
      </c>
      <c r="AS18053">
        <v>59</v>
      </c>
      <c r="AT18053">
        <v>280</v>
      </c>
      <c r="AU18053">
        <v>53</v>
      </c>
      <c r="AV18053">
        <v>61</v>
      </c>
      <c r="AW18053">
        <v>47</v>
      </c>
      <c r="AX18053">
        <v>76</v>
      </c>
      <c r="AY18053">
        <v>43</v>
      </c>
      <c r="AZ18053">
        <v>225</v>
      </c>
      <c r="BA18053">
        <v>54</v>
      </c>
      <c r="BB18053">
        <v>34</v>
      </c>
      <c r="BC18053">
        <v>44</v>
      </c>
      <c r="BD18053">
        <v>53</v>
      </c>
      <c r="BE18053">
        <v>40</v>
      </c>
      <c r="BF18053">
        <v>51</v>
      </c>
      <c r="BG18053">
        <v>111</v>
      </c>
      <c r="BH18053">
        <v>36</v>
      </c>
      <c r="BI18053">
        <v>38</v>
      </c>
      <c r="BJ18053">
        <v>37</v>
      </c>
      <c r="BK18053">
        <v>33</v>
      </c>
      <c r="BL18053">
        <v>6</v>
      </c>
      <c r="BM18053">
        <v>6</v>
      </c>
      <c r="BN18053">
        <v>7</v>
      </c>
      <c r="BO18053">
        <v>8</v>
      </c>
      <c r="BP18053">
        <v>6</v>
      </c>
      <c r="BQ18053">
        <v>1426</v>
      </c>
      <c r="BR18053">
        <v>321</v>
      </c>
      <c r="BS18053" t="s">
        <v>107</v>
      </c>
      <c r="BT18053" t="s">
        <v>161</v>
      </c>
      <c r="BU18053" t="s">
        <v>86</v>
      </c>
      <c r="BV18053" t="s">
        <v>87</v>
      </c>
      <c r="BW18053" t="s">
        <v>351</v>
      </c>
      <c r="BX18053">
        <v>64</v>
      </c>
      <c r="BY18053">
        <v>49</v>
      </c>
      <c r="BZ18053">
        <v>49</v>
      </c>
      <c r="CA18053">
        <v>57</v>
      </c>
      <c r="CB18053">
        <v>38</v>
      </c>
      <c r="CC18053">
        <v>64</v>
      </c>
      <c r="CD18053" t="s">
        <v>5077</v>
      </c>
    </row>
    <row r="18054" spans="1:82" x14ac:dyDescent="0.3">
      <c r="A18054" t="s">
        <v>72348</v>
      </c>
      <c r="B18054" t="s">
        <v>72349</v>
      </c>
      <c r="C18054" t="s">
        <v>72350</v>
      </c>
      <c r="D18054" t="s">
        <v>272</v>
      </c>
      <c r="E18054" t="s">
        <v>96</v>
      </c>
      <c r="F18054" t="s">
        <v>55925</v>
      </c>
      <c r="G18054">
        <v>18</v>
      </c>
      <c r="H18054">
        <v>54</v>
      </c>
      <c r="I18054">
        <v>74</v>
      </c>
      <c r="J18054" t="s">
        <v>77192</v>
      </c>
      <c r="K18054" t="s">
        <v>77433</v>
      </c>
      <c r="L18054">
        <v>257718</v>
      </c>
      <c r="M18054" t="s">
        <v>76023</v>
      </c>
      <c r="N18054" s="2" t="s">
        <v>76062</v>
      </c>
      <c r="O18054" t="s">
        <v>95</v>
      </c>
      <c r="P18054">
        <v>56</v>
      </c>
      <c r="Q18054" t="s">
        <v>96</v>
      </c>
      <c r="R18054">
        <v>20</v>
      </c>
      <c r="S18054">
        <f>DAY(fifa21_raw_data[[#This Row],[Joined]])</f>
        <v>1</v>
      </c>
      <c r="T18054">
        <f>MONTH(fifa21_raw_data[[#This Row],[Joined]])</f>
        <v>7</v>
      </c>
      <c r="U18054">
        <f>YEAR(fifa21_raw_data[[#This Row],[Joined]])</f>
        <v>2019</v>
      </c>
      <c r="V18054" s="1">
        <v>43647</v>
      </c>
      <c r="W18054" t="s">
        <v>83</v>
      </c>
      <c r="X18054">
        <v>140000</v>
      </c>
      <c r="Y18054" t="str">
        <f>LEFT(fifa21_raw_data[[#This Row],[Value]])</f>
        <v>1</v>
      </c>
      <c r="Z18054" s="4" t="s">
        <v>76164</v>
      </c>
      <c r="AA18054" s="4" t="s">
        <v>23741</v>
      </c>
      <c r="AB18054" s="4">
        <v>228</v>
      </c>
      <c r="AC18054">
        <v>31</v>
      </c>
      <c r="AD18054">
        <v>56</v>
      </c>
      <c r="AE18054">
        <v>49</v>
      </c>
      <c r="AF18054">
        <v>46</v>
      </c>
      <c r="AG18054">
        <v>46</v>
      </c>
      <c r="AH18054">
        <v>215</v>
      </c>
      <c r="AI18054">
        <v>55</v>
      </c>
      <c r="AJ18054">
        <v>40</v>
      </c>
      <c r="AK18054">
        <v>28</v>
      </c>
      <c r="AL18054">
        <v>38</v>
      </c>
      <c r="AM18054">
        <v>54</v>
      </c>
      <c r="AN18054">
        <v>325</v>
      </c>
      <c r="AO18054">
        <v>72</v>
      </c>
      <c r="AP18054">
        <v>70</v>
      </c>
      <c r="AQ18054">
        <v>66</v>
      </c>
      <c r="AR18054">
        <v>50</v>
      </c>
      <c r="AS18054">
        <v>67</v>
      </c>
      <c r="AT18054">
        <v>260</v>
      </c>
      <c r="AU18054">
        <v>52</v>
      </c>
      <c r="AV18054">
        <v>68</v>
      </c>
      <c r="AW18054">
        <v>51</v>
      </c>
      <c r="AX18054">
        <v>39</v>
      </c>
      <c r="AY18054">
        <v>50</v>
      </c>
      <c r="AZ18054">
        <v>199</v>
      </c>
      <c r="BA18054">
        <v>33</v>
      </c>
      <c r="BB18054">
        <v>12</v>
      </c>
      <c r="BC18054">
        <v>54</v>
      </c>
      <c r="BD18054">
        <v>48</v>
      </c>
      <c r="BE18054">
        <v>52</v>
      </c>
      <c r="BF18054">
        <v>48</v>
      </c>
      <c r="BG18054">
        <v>52</v>
      </c>
      <c r="BH18054">
        <v>17</v>
      </c>
      <c r="BI18054">
        <v>18</v>
      </c>
      <c r="BJ18054">
        <v>17</v>
      </c>
      <c r="BK18054">
        <v>62</v>
      </c>
      <c r="BL18054">
        <v>15</v>
      </c>
      <c r="BM18054">
        <v>9</v>
      </c>
      <c r="BN18054">
        <v>12</v>
      </c>
      <c r="BO18054">
        <v>15</v>
      </c>
      <c r="BP18054">
        <v>11</v>
      </c>
      <c r="BQ18054">
        <v>1341</v>
      </c>
      <c r="BR18054">
        <v>283</v>
      </c>
      <c r="BS18054" t="s">
        <v>107</v>
      </c>
      <c r="BT18054" t="s">
        <v>161</v>
      </c>
      <c r="BU18054" t="s">
        <v>86</v>
      </c>
      <c r="BV18054" t="s">
        <v>86</v>
      </c>
      <c r="BW18054" t="s">
        <v>351</v>
      </c>
      <c r="BX18054">
        <v>71</v>
      </c>
      <c r="BY18054">
        <v>53</v>
      </c>
      <c r="BZ18054">
        <v>41</v>
      </c>
      <c r="CA18054">
        <v>56</v>
      </c>
      <c r="CB18054">
        <v>20</v>
      </c>
      <c r="CC18054">
        <v>42</v>
      </c>
      <c r="CD18054" t="s">
        <v>1859</v>
      </c>
    </row>
    <row r="18055" spans="1:82" x14ac:dyDescent="0.3">
      <c r="A18055" t="s">
        <v>72351</v>
      </c>
      <c r="B18055" t="s">
        <v>72352</v>
      </c>
      <c r="C18055" t="s">
        <v>72353</v>
      </c>
      <c r="D18055" t="s">
        <v>225</v>
      </c>
      <c r="E18055" t="s">
        <v>96</v>
      </c>
      <c r="F18055" t="s">
        <v>72354</v>
      </c>
      <c r="G18055">
        <v>21</v>
      </c>
      <c r="H18055">
        <v>54</v>
      </c>
      <c r="I18055">
        <v>60</v>
      </c>
      <c r="J18055" t="s">
        <v>77333</v>
      </c>
      <c r="K18055" t="s">
        <v>77453</v>
      </c>
      <c r="L18055">
        <v>229047</v>
      </c>
      <c r="M18055" t="s">
        <v>76023</v>
      </c>
      <c r="N18055" s="2" t="s">
        <v>76070</v>
      </c>
      <c r="O18055" t="s">
        <v>81</v>
      </c>
      <c r="P18055">
        <v>56</v>
      </c>
      <c r="Q18055" t="s">
        <v>96</v>
      </c>
      <c r="R18055">
        <v>6</v>
      </c>
      <c r="S18055">
        <f>DAY(fifa21_raw_data[[#This Row],[Joined]])</f>
        <v>20</v>
      </c>
      <c r="T18055">
        <f>MONTH(fifa21_raw_data[[#This Row],[Joined]])</f>
        <v>2</v>
      </c>
      <c r="U18055">
        <f>YEAR(fifa21_raw_data[[#This Row],[Joined]])</f>
        <v>2020</v>
      </c>
      <c r="V18055" s="1">
        <v>43881</v>
      </c>
      <c r="W18055" t="s">
        <v>83</v>
      </c>
      <c r="X18055">
        <v>100000</v>
      </c>
      <c r="Y18055" t="str">
        <f>LEFT(fifa21_raw_data[[#This Row],[Value]])</f>
        <v>1</v>
      </c>
      <c r="Z18055" s="4" t="s">
        <v>76124</v>
      </c>
      <c r="AA18055" s="4" t="s">
        <v>768</v>
      </c>
      <c r="AB18055" s="4">
        <v>231</v>
      </c>
      <c r="AC18055">
        <v>47</v>
      </c>
      <c r="AD18055">
        <v>57</v>
      </c>
      <c r="AE18055">
        <v>41</v>
      </c>
      <c r="AF18055">
        <v>49</v>
      </c>
      <c r="AG18055">
        <v>37</v>
      </c>
      <c r="AH18055">
        <v>206</v>
      </c>
      <c r="AI18055">
        <v>57</v>
      </c>
      <c r="AJ18055">
        <v>32</v>
      </c>
      <c r="AK18055">
        <v>29</v>
      </c>
      <c r="AL18055">
        <v>33</v>
      </c>
      <c r="AM18055">
        <v>55</v>
      </c>
      <c r="AN18055">
        <v>323</v>
      </c>
      <c r="AO18055">
        <v>60</v>
      </c>
      <c r="AP18055">
        <v>62</v>
      </c>
      <c r="AQ18055">
        <v>69</v>
      </c>
      <c r="AR18055">
        <v>58</v>
      </c>
      <c r="AS18055">
        <v>74</v>
      </c>
      <c r="AT18055">
        <v>261</v>
      </c>
      <c r="AU18055">
        <v>49</v>
      </c>
      <c r="AV18055">
        <v>65</v>
      </c>
      <c r="AW18055">
        <v>49</v>
      </c>
      <c r="AX18055">
        <v>56</v>
      </c>
      <c r="AY18055">
        <v>42</v>
      </c>
      <c r="AZ18055">
        <v>264</v>
      </c>
      <c r="BA18055">
        <v>52</v>
      </c>
      <c r="BB18055">
        <v>54</v>
      </c>
      <c r="BC18055">
        <v>58</v>
      </c>
      <c r="BD18055">
        <v>45</v>
      </c>
      <c r="BE18055">
        <v>55</v>
      </c>
      <c r="BF18055">
        <v>40</v>
      </c>
      <c r="BG18055">
        <v>120</v>
      </c>
      <c r="BH18055">
        <v>37</v>
      </c>
      <c r="BI18055">
        <v>42</v>
      </c>
      <c r="BJ18055">
        <v>41</v>
      </c>
      <c r="BK18055">
        <v>55</v>
      </c>
      <c r="BL18055">
        <v>12</v>
      </c>
      <c r="BM18055">
        <v>14</v>
      </c>
      <c r="BN18055">
        <v>9</v>
      </c>
      <c r="BO18055">
        <v>10</v>
      </c>
      <c r="BP18055">
        <v>10</v>
      </c>
      <c r="BQ18055">
        <v>1460</v>
      </c>
      <c r="BR18055">
        <v>312</v>
      </c>
      <c r="BS18055" t="s">
        <v>107</v>
      </c>
      <c r="BT18055" t="s">
        <v>161</v>
      </c>
      <c r="BU18055" t="s">
        <v>86</v>
      </c>
      <c r="BV18055" t="s">
        <v>86</v>
      </c>
      <c r="BW18055" t="s">
        <v>351</v>
      </c>
      <c r="BX18055">
        <v>61</v>
      </c>
      <c r="BY18055">
        <v>51</v>
      </c>
      <c r="BZ18055">
        <v>44</v>
      </c>
      <c r="CA18055">
        <v>59</v>
      </c>
      <c r="CB18055">
        <v>43</v>
      </c>
      <c r="CC18055">
        <v>54</v>
      </c>
      <c r="CD18055" t="s">
        <v>5077</v>
      </c>
    </row>
    <row r="18056" spans="1:82" x14ac:dyDescent="0.3">
      <c r="A18056" t="s">
        <v>72355</v>
      </c>
      <c r="B18056" t="s">
        <v>72356</v>
      </c>
      <c r="C18056" t="s">
        <v>72357</v>
      </c>
      <c r="D18056" t="s">
        <v>1672</v>
      </c>
      <c r="E18056" t="s">
        <v>1757</v>
      </c>
      <c r="F18056" t="s">
        <v>12213</v>
      </c>
      <c r="G18056">
        <v>21</v>
      </c>
      <c r="H18056">
        <v>54</v>
      </c>
      <c r="I18056">
        <v>64</v>
      </c>
      <c r="J18056" t="s">
        <v>77333</v>
      </c>
      <c r="K18056" t="s">
        <v>77441</v>
      </c>
      <c r="L18056">
        <v>243127</v>
      </c>
      <c r="M18056" t="s">
        <v>76028</v>
      </c>
      <c r="N18056" s="2" t="s">
        <v>76044</v>
      </c>
      <c r="O18056" t="s">
        <v>95</v>
      </c>
      <c r="P18056">
        <v>57</v>
      </c>
      <c r="Q18056" t="s">
        <v>446</v>
      </c>
      <c r="R18056">
        <v>10</v>
      </c>
      <c r="S18056">
        <f>DAY(fifa21_raw_data[[#This Row],[Joined]])</f>
        <v>5</v>
      </c>
      <c r="T18056">
        <f>MONTH(fifa21_raw_data[[#This Row],[Joined]])</f>
        <v>5</v>
      </c>
      <c r="U18056">
        <f>YEAR(fifa21_raw_data[[#This Row],[Joined]])</f>
        <v>2017</v>
      </c>
      <c r="V18056" s="1">
        <v>42860</v>
      </c>
      <c r="W18056" t="s">
        <v>83</v>
      </c>
      <c r="X18056">
        <v>110000</v>
      </c>
      <c r="Y18056" t="str">
        <f>LEFT(fifa21_raw_data[[#This Row],[Value]])</f>
        <v>1</v>
      </c>
      <c r="Z18056" s="4" t="s">
        <v>76124</v>
      </c>
      <c r="AA18056" s="4" t="s">
        <v>49589</v>
      </c>
      <c r="AB18056" s="4">
        <v>240</v>
      </c>
      <c r="AC18056">
        <v>48</v>
      </c>
      <c r="AD18056">
        <v>49</v>
      </c>
      <c r="AE18056">
        <v>41</v>
      </c>
      <c r="AF18056">
        <v>53</v>
      </c>
      <c r="AG18056">
        <v>49</v>
      </c>
      <c r="AH18056">
        <v>254</v>
      </c>
      <c r="AI18056">
        <v>55</v>
      </c>
      <c r="AJ18056">
        <v>42</v>
      </c>
      <c r="AK18056">
        <v>51</v>
      </c>
      <c r="AL18056">
        <v>52</v>
      </c>
      <c r="AM18056">
        <v>54</v>
      </c>
      <c r="AN18056">
        <v>303</v>
      </c>
      <c r="AO18056">
        <v>63</v>
      </c>
      <c r="AP18056">
        <v>65</v>
      </c>
      <c r="AQ18056">
        <v>62</v>
      </c>
      <c r="AR18056">
        <v>49</v>
      </c>
      <c r="AS18056">
        <v>64</v>
      </c>
      <c r="AT18056">
        <v>271</v>
      </c>
      <c r="AU18056">
        <v>52</v>
      </c>
      <c r="AV18056">
        <v>55</v>
      </c>
      <c r="AW18056">
        <v>68</v>
      </c>
      <c r="AX18056">
        <v>46</v>
      </c>
      <c r="AY18056">
        <v>50</v>
      </c>
      <c r="AZ18056">
        <v>228</v>
      </c>
      <c r="BA18056">
        <v>38</v>
      </c>
      <c r="BB18056">
        <v>32</v>
      </c>
      <c r="BC18056">
        <v>54</v>
      </c>
      <c r="BD18056">
        <v>52</v>
      </c>
      <c r="BE18056">
        <v>52</v>
      </c>
      <c r="BF18056">
        <v>49</v>
      </c>
      <c r="BG18056">
        <v>111</v>
      </c>
      <c r="BH18056">
        <v>41</v>
      </c>
      <c r="BI18056">
        <v>39</v>
      </c>
      <c r="BJ18056">
        <v>31</v>
      </c>
      <c r="BK18056">
        <v>44</v>
      </c>
      <c r="BL18056">
        <v>9</v>
      </c>
      <c r="BM18056">
        <v>7</v>
      </c>
      <c r="BN18056">
        <v>12</v>
      </c>
      <c r="BO18056">
        <v>10</v>
      </c>
      <c r="BP18056">
        <v>6</v>
      </c>
      <c r="BQ18056">
        <v>1451</v>
      </c>
      <c r="BR18056">
        <v>309</v>
      </c>
      <c r="BS18056" t="s">
        <v>107</v>
      </c>
      <c r="BT18056" t="s">
        <v>161</v>
      </c>
      <c r="BU18056" t="s">
        <v>86</v>
      </c>
      <c r="BV18056" t="s">
        <v>86</v>
      </c>
      <c r="BW18056" t="s">
        <v>351</v>
      </c>
      <c r="BX18056">
        <v>64</v>
      </c>
      <c r="BY18056">
        <v>50</v>
      </c>
      <c r="BZ18056">
        <v>51</v>
      </c>
      <c r="CA18056">
        <v>56</v>
      </c>
      <c r="CB18056">
        <v>38</v>
      </c>
      <c r="CC18056">
        <v>50</v>
      </c>
      <c r="CD18056" t="s">
        <v>3824</v>
      </c>
    </row>
    <row r="18057" spans="1:82" x14ac:dyDescent="0.3">
      <c r="A18057" t="s">
        <v>72358</v>
      </c>
      <c r="B18057" t="s">
        <v>72359</v>
      </c>
      <c r="C18057" t="s">
        <v>72360</v>
      </c>
      <c r="D18057" t="s">
        <v>17494</v>
      </c>
      <c r="E18057" t="s">
        <v>171</v>
      </c>
      <c r="F18057" t="s">
        <v>1603</v>
      </c>
      <c r="G18057">
        <v>17</v>
      </c>
      <c r="H18057">
        <v>54</v>
      </c>
      <c r="I18057">
        <v>68</v>
      </c>
      <c r="J18057" t="s">
        <v>76984</v>
      </c>
      <c r="K18057" t="s">
        <v>77396</v>
      </c>
      <c r="L18057">
        <v>255671</v>
      </c>
      <c r="M18057" t="s">
        <v>76030</v>
      </c>
      <c r="N18057" s="2" t="s">
        <v>76070</v>
      </c>
      <c r="O18057" t="s">
        <v>95</v>
      </c>
      <c r="P18057">
        <v>55</v>
      </c>
      <c r="Q18057" t="s">
        <v>171</v>
      </c>
      <c r="R18057">
        <v>14</v>
      </c>
      <c r="S18057">
        <f>DAY(fifa21_raw_data[[#This Row],[Joined]])</f>
        <v>1</v>
      </c>
      <c r="T18057">
        <f>MONTH(fifa21_raw_data[[#This Row],[Joined]])</f>
        <v>7</v>
      </c>
      <c r="U18057">
        <f>YEAR(fifa21_raw_data[[#This Row],[Joined]])</f>
        <v>2019</v>
      </c>
      <c r="V18057" s="1">
        <v>43647</v>
      </c>
      <c r="W18057" t="s">
        <v>83</v>
      </c>
      <c r="X18057">
        <v>130000</v>
      </c>
      <c r="Y18057" t="str">
        <f>LEFT(fifa21_raw_data[[#This Row],[Value]])</f>
        <v>1</v>
      </c>
      <c r="Z18057" s="4" t="s">
        <v>76124</v>
      </c>
      <c r="AA18057" s="4" t="s">
        <v>68099</v>
      </c>
      <c r="AB18057" s="4">
        <v>198</v>
      </c>
      <c r="AC18057">
        <v>33</v>
      </c>
      <c r="AD18057">
        <v>32</v>
      </c>
      <c r="AE18057">
        <v>50</v>
      </c>
      <c r="AF18057">
        <v>54</v>
      </c>
      <c r="AG18057">
        <v>29</v>
      </c>
      <c r="AH18057">
        <v>223</v>
      </c>
      <c r="AI18057">
        <v>40</v>
      </c>
      <c r="AJ18057">
        <v>36</v>
      </c>
      <c r="AK18057">
        <v>37</v>
      </c>
      <c r="AL18057">
        <v>53</v>
      </c>
      <c r="AM18057">
        <v>57</v>
      </c>
      <c r="AN18057">
        <v>288</v>
      </c>
      <c r="AO18057">
        <v>60</v>
      </c>
      <c r="AP18057">
        <v>52</v>
      </c>
      <c r="AQ18057">
        <v>56</v>
      </c>
      <c r="AR18057">
        <v>60</v>
      </c>
      <c r="AS18057">
        <v>60</v>
      </c>
      <c r="AT18057">
        <v>244</v>
      </c>
      <c r="AU18057">
        <v>45</v>
      </c>
      <c r="AV18057">
        <v>64</v>
      </c>
      <c r="AW18057">
        <v>55</v>
      </c>
      <c r="AX18057">
        <v>47</v>
      </c>
      <c r="AY18057">
        <v>33</v>
      </c>
      <c r="AZ18057">
        <v>214</v>
      </c>
      <c r="BA18057">
        <v>48</v>
      </c>
      <c r="BB18057">
        <v>52</v>
      </c>
      <c r="BC18057">
        <v>41</v>
      </c>
      <c r="BD18057">
        <v>42</v>
      </c>
      <c r="BE18057">
        <v>31</v>
      </c>
      <c r="BF18057">
        <v>36</v>
      </c>
      <c r="BG18057">
        <v>160</v>
      </c>
      <c r="BH18057">
        <v>51</v>
      </c>
      <c r="BI18057">
        <v>56</v>
      </c>
      <c r="BJ18057">
        <v>53</v>
      </c>
      <c r="BK18057">
        <v>48</v>
      </c>
      <c r="BL18057">
        <v>11</v>
      </c>
      <c r="BM18057">
        <v>15</v>
      </c>
      <c r="BN18057">
        <v>9</v>
      </c>
      <c r="BO18057">
        <v>5</v>
      </c>
      <c r="BP18057">
        <v>8</v>
      </c>
      <c r="BQ18057">
        <v>1375</v>
      </c>
      <c r="BR18057">
        <v>289</v>
      </c>
      <c r="BS18057" t="s">
        <v>107</v>
      </c>
      <c r="BT18057" t="s">
        <v>161</v>
      </c>
      <c r="BU18057" t="s">
        <v>86</v>
      </c>
      <c r="BV18057" t="s">
        <v>86</v>
      </c>
      <c r="BW18057" t="s">
        <v>351</v>
      </c>
      <c r="BX18057">
        <v>56</v>
      </c>
      <c r="BY18057">
        <v>35</v>
      </c>
      <c r="BZ18057">
        <v>46</v>
      </c>
      <c r="CA18057">
        <v>49</v>
      </c>
      <c r="CB18057">
        <v>53</v>
      </c>
      <c r="CC18057">
        <v>50</v>
      </c>
      <c r="CD18057" t="s">
        <v>5794</v>
      </c>
    </row>
    <row r="18058" spans="1:82" x14ac:dyDescent="0.3">
      <c r="A18058" t="s">
        <v>72361</v>
      </c>
      <c r="B18058" t="s">
        <v>72362</v>
      </c>
      <c r="C18058" t="s">
        <v>72363</v>
      </c>
      <c r="D18058" t="s">
        <v>2244</v>
      </c>
      <c r="E18058" t="s">
        <v>535</v>
      </c>
      <c r="F18058" t="s">
        <v>72364</v>
      </c>
      <c r="G18058">
        <v>31</v>
      </c>
      <c r="H18058">
        <v>54</v>
      </c>
      <c r="I18058">
        <v>54</v>
      </c>
      <c r="J18058" t="s">
        <v>76474</v>
      </c>
      <c r="K18058" t="s">
        <v>77459</v>
      </c>
      <c r="L18058">
        <v>242872</v>
      </c>
      <c r="M18058" t="s">
        <v>76024</v>
      </c>
      <c r="N18058" s="2" t="s">
        <v>76059</v>
      </c>
      <c r="O18058" t="s">
        <v>81</v>
      </c>
      <c r="P18058">
        <v>54</v>
      </c>
      <c r="Q18058" t="s">
        <v>273</v>
      </c>
      <c r="R18058">
        <v>0</v>
      </c>
      <c r="S18058">
        <f>DAY(fifa21_raw_data[[#This Row],[Joined]])</f>
        <v>2</v>
      </c>
      <c r="T18058">
        <f>MONTH(fifa21_raw_data[[#This Row],[Joined]])</f>
        <v>1</v>
      </c>
      <c r="U18058">
        <f>YEAR(fifa21_raw_data[[#This Row],[Joined]])</f>
        <v>2018</v>
      </c>
      <c r="V18058" s="1">
        <v>43102</v>
      </c>
      <c r="W18058" t="s">
        <v>83</v>
      </c>
      <c r="X18058">
        <v>50000</v>
      </c>
      <c r="Y18058" t="str">
        <f>LEFT(fifa21_raw_data[[#This Row],[Value]])</f>
        <v>5</v>
      </c>
      <c r="Z18058" s="4" t="s">
        <v>76161</v>
      </c>
      <c r="AA18058" s="4" t="s">
        <v>964</v>
      </c>
      <c r="AB18058" s="4">
        <v>168</v>
      </c>
      <c r="AC18058">
        <v>45</v>
      </c>
      <c r="AD18058">
        <v>23</v>
      </c>
      <c r="AE18058">
        <v>40</v>
      </c>
      <c r="AF18058">
        <v>35</v>
      </c>
      <c r="AG18058">
        <v>25</v>
      </c>
      <c r="AH18058">
        <v>162</v>
      </c>
      <c r="AI18058">
        <v>44</v>
      </c>
      <c r="AJ18058">
        <v>30</v>
      </c>
      <c r="AK18058">
        <v>30</v>
      </c>
      <c r="AL18058">
        <v>23</v>
      </c>
      <c r="AM18058">
        <v>35</v>
      </c>
      <c r="AN18058">
        <v>305</v>
      </c>
      <c r="AO18058">
        <v>69</v>
      </c>
      <c r="AP18058">
        <v>70</v>
      </c>
      <c r="AQ18058">
        <v>62</v>
      </c>
      <c r="AR18058">
        <v>53</v>
      </c>
      <c r="AS18058">
        <v>51</v>
      </c>
      <c r="AT18058">
        <v>233</v>
      </c>
      <c r="AU18058">
        <v>27</v>
      </c>
      <c r="AV18058">
        <v>61</v>
      </c>
      <c r="AW18058">
        <v>65</v>
      </c>
      <c r="AX18058">
        <v>60</v>
      </c>
      <c r="AY18058">
        <v>20</v>
      </c>
      <c r="AZ18058">
        <v>218</v>
      </c>
      <c r="BA18058">
        <v>64</v>
      </c>
      <c r="BB18058">
        <v>44</v>
      </c>
      <c r="BC18058">
        <v>40</v>
      </c>
      <c r="BD18058">
        <v>37</v>
      </c>
      <c r="BE18058">
        <v>33</v>
      </c>
      <c r="BF18058">
        <v>40</v>
      </c>
      <c r="BG18058">
        <v>170</v>
      </c>
      <c r="BH18058">
        <v>60</v>
      </c>
      <c r="BI18058">
        <v>55</v>
      </c>
      <c r="BJ18058">
        <v>55</v>
      </c>
      <c r="BK18058">
        <v>42</v>
      </c>
      <c r="BL18058">
        <v>6</v>
      </c>
      <c r="BM18058">
        <v>9</v>
      </c>
      <c r="BN18058">
        <v>9</v>
      </c>
      <c r="BO18058">
        <v>12</v>
      </c>
      <c r="BP18058">
        <v>6</v>
      </c>
      <c r="BQ18058">
        <v>1298</v>
      </c>
      <c r="BR18058">
        <v>289</v>
      </c>
      <c r="BS18058" t="s">
        <v>221</v>
      </c>
      <c r="BT18058" t="s">
        <v>161</v>
      </c>
      <c r="BU18058" t="s">
        <v>99</v>
      </c>
      <c r="BV18058" t="s">
        <v>86</v>
      </c>
      <c r="BW18058" t="s">
        <v>351</v>
      </c>
      <c r="BX18058">
        <v>70</v>
      </c>
      <c r="BY18058">
        <v>25</v>
      </c>
      <c r="BZ18058">
        <v>35</v>
      </c>
      <c r="CA18058">
        <v>44</v>
      </c>
      <c r="CB18058">
        <v>53</v>
      </c>
      <c r="CC18058">
        <v>62</v>
      </c>
      <c r="CD18058" t="s">
        <v>5077</v>
      </c>
    </row>
    <row r="18059" spans="1:82" x14ac:dyDescent="0.3">
      <c r="A18059" t="s">
        <v>72365</v>
      </c>
      <c r="B18059" t="s">
        <v>72366</v>
      </c>
      <c r="C18059" t="s">
        <v>72367</v>
      </c>
      <c r="D18059" t="s">
        <v>994</v>
      </c>
      <c r="E18059" t="s">
        <v>104</v>
      </c>
      <c r="F18059" t="s">
        <v>3908</v>
      </c>
      <c r="G18059">
        <v>19</v>
      </c>
      <c r="H18059">
        <v>54</v>
      </c>
      <c r="I18059">
        <v>69</v>
      </c>
      <c r="J18059" t="s">
        <v>76463</v>
      </c>
      <c r="K18059" t="s">
        <v>77429</v>
      </c>
      <c r="L18059">
        <v>243128</v>
      </c>
      <c r="M18059" t="s">
        <v>76021</v>
      </c>
      <c r="N18059" s="2" t="s">
        <v>76051</v>
      </c>
      <c r="O18059" t="s">
        <v>95</v>
      </c>
      <c r="P18059">
        <v>54</v>
      </c>
      <c r="Q18059" t="s">
        <v>104</v>
      </c>
      <c r="R18059">
        <v>15</v>
      </c>
      <c r="S18059">
        <f>DAY(fifa21_raw_data[[#This Row],[Joined]])</f>
        <v>1</v>
      </c>
      <c r="T18059">
        <f>MONTH(fifa21_raw_data[[#This Row],[Joined]])</f>
        <v>1</v>
      </c>
      <c r="U18059">
        <f>YEAR(fifa21_raw_data[[#This Row],[Joined]])</f>
        <v>2018</v>
      </c>
      <c r="V18059" s="1">
        <v>43101</v>
      </c>
      <c r="W18059" t="s">
        <v>83</v>
      </c>
      <c r="X18059">
        <v>120000</v>
      </c>
      <c r="Y18059" t="str">
        <f>LEFT(fifa21_raw_data[[#This Row],[Value]])</f>
        <v>1</v>
      </c>
      <c r="Z18059" s="4" t="s">
        <v>76168</v>
      </c>
      <c r="AA18059" s="4" t="s">
        <v>28139</v>
      </c>
      <c r="AB18059" s="4">
        <v>123</v>
      </c>
      <c r="AC18059">
        <v>13</v>
      </c>
      <c r="AD18059">
        <v>10</v>
      </c>
      <c r="AE18059">
        <v>30</v>
      </c>
      <c r="AF18059">
        <v>50</v>
      </c>
      <c r="AG18059">
        <v>20</v>
      </c>
      <c r="AH18059">
        <v>96</v>
      </c>
      <c r="AI18059">
        <v>13</v>
      </c>
      <c r="AJ18059">
        <v>15</v>
      </c>
      <c r="AK18059">
        <v>14</v>
      </c>
      <c r="AL18059">
        <v>42</v>
      </c>
      <c r="AM18059">
        <v>12</v>
      </c>
      <c r="AN18059">
        <v>194</v>
      </c>
      <c r="AO18059">
        <v>34</v>
      </c>
      <c r="AP18059">
        <v>14</v>
      </c>
      <c r="AQ18059">
        <v>36</v>
      </c>
      <c r="AR18059">
        <v>56</v>
      </c>
      <c r="AS18059">
        <v>54</v>
      </c>
      <c r="AT18059">
        <v>198</v>
      </c>
      <c r="AU18059">
        <v>39</v>
      </c>
      <c r="AV18059">
        <v>61</v>
      </c>
      <c r="AW18059">
        <v>30</v>
      </c>
      <c r="AX18059">
        <v>59</v>
      </c>
      <c r="AY18059">
        <v>9</v>
      </c>
      <c r="AZ18059">
        <v>122</v>
      </c>
      <c r="BA18059">
        <v>20</v>
      </c>
      <c r="BB18059">
        <v>30</v>
      </c>
      <c r="BC18059">
        <v>9</v>
      </c>
      <c r="BD18059">
        <v>47</v>
      </c>
      <c r="BE18059">
        <v>16</v>
      </c>
      <c r="BF18059">
        <v>34</v>
      </c>
      <c r="BG18059">
        <v>65</v>
      </c>
      <c r="BH18059">
        <v>16</v>
      </c>
      <c r="BI18059">
        <v>25</v>
      </c>
      <c r="BJ18059">
        <v>24</v>
      </c>
      <c r="BK18059">
        <v>263</v>
      </c>
      <c r="BL18059">
        <v>53</v>
      </c>
      <c r="BM18059">
        <v>56</v>
      </c>
      <c r="BN18059">
        <v>52</v>
      </c>
      <c r="BO18059">
        <v>50</v>
      </c>
      <c r="BP18059">
        <v>52</v>
      </c>
      <c r="BQ18059">
        <v>1061</v>
      </c>
      <c r="BR18059">
        <v>286</v>
      </c>
      <c r="BS18059" t="s">
        <v>107</v>
      </c>
      <c r="BT18059" t="s">
        <v>108</v>
      </c>
      <c r="BU18059" t="s">
        <v>86</v>
      </c>
      <c r="BV18059" t="s">
        <v>86</v>
      </c>
      <c r="BW18059" t="s">
        <v>351</v>
      </c>
      <c r="BX18059">
        <v>53</v>
      </c>
      <c r="BY18059">
        <v>56</v>
      </c>
      <c r="BZ18059">
        <v>52</v>
      </c>
      <c r="CA18059">
        <v>52</v>
      </c>
      <c r="CB18059">
        <v>23</v>
      </c>
      <c r="CC18059">
        <v>50</v>
      </c>
      <c r="CD18059" t="s">
        <v>2545</v>
      </c>
    </row>
    <row r="18060" spans="1:82" x14ac:dyDescent="0.3">
      <c r="A18060" t="s">
        <v>72368</v>
      </c>
      <c r="B18060" t="s">
        <v>72369</v>
      </c>
      <c r="C18060" t="s">
        <v>72370</v>
      </c>
      <c r="D18060" t="s">
        <v>892</v>
      </c>
      <c r="E18060" t="s">
        <v>96</v>
      </c>
      <c r="F18060" t="s">
        <v>72371</v>
      </c>
      <c r="G18060">
        <v>21</v>
      </c>
      <c r="H18060">
        <v>54</v>
      </c>
      <c r="I18060">
        <v>63</v>
      </c>
      <c r="J18060" t="s">
        <v>77120</v>
      </c>
      <c r="K18060" t="s">
        <v>77396</v>
      </c>
      <c r="L18060">
        <v>251832</v>
      </c>
      <c r="M18060" t="s">
        <v>76024</v>
      </c>
      <c r="N18060" s="2" t="s">
        <v>76059</v>
      </c>
      <c r="O18060" t="s">
        <v>95</v>
      </c>
      <c r="P18060">
        <v>56</v>
      </c>
      <c r="Q18060" t="s">
        <v>96</v>
      </c>
      <c r="R18060">
        <v>9</v>
      </c>
      <c r="S18060">
        <f>DAY(fifa21_raw_data[[#This Row],[Joined]])</f>
        <v>8</v>
      </c>
      <c r="T18060">
        <f>MONTH(fifa21_raw_data[[#This Row],[Joined]])</f>
        <v>7</v>
      </c>
      <c r="U18060">
        <f>YEAR(fifa21_raw_data[[#This Row],[Joined]])</f>
        <v>2019</v>
      </c>
      <c r="V18060" s="1">
        <v>43654</v>
      </c>
      <c r="W18060" t="s">
        <v>83</v>
      </c>
      <c r="X18060">
        <v>110000</v>
      </c>
      <c r="Y18060" t="str">
        <f>LEFT(fifa21_raw_data[[#This Row],[Value]])</f>
        <v>1</v>
      </c>
      <c r="Z18060" s="4" t="s">
        <v>76124</v>
      </c>
      <c r="AA18060" s="4" t="s">
        <v>58594</v>
      </c>
      <c r="AB18060" s="4">
        <v>226</v>
      </c>
      <c r="AC18060">
        <v>29</v>
      </c>
      <c r="AD18060">
        <v>57</v>
      </c>
      <c r="AE18060">
        <v>50</v>
      </c>
      <c r="AF18060">
        <v>44</v>
      </c>
      <c r="AG18060">
        <v>46</v>
      </c>
      <c r="AH18060">
        <v>187</v>
      </c>
      <c r="AI18060">
        <v>46</v>
      </c>
      <c r="AJ18060">
        <v>35</v>
      </c>
      <c r="AK18060">
        <v>28</v>
      </c>
      <c r="AL18060">
        <v>31</v>
      </c>
      <c r="AM18060">
        <v>47</v>
      </c>
      <c r="AN18060">
        <v>308</v>
      </c>
      <c r="AO18060">
        <v>66</v>
      </c>
      <c r="AP18060">
        <v>63</v>
      </c>
      <c r="AQ18060">
        <v>62</v>
      </c>
      <c r="AR18060">
        <v>56</v>
      </c>
      <c r="AS18060">
        <v>61</v>
      </c>
      <c r="AT18060">
        <v>301</v>
      </c>
      <c r="AU18060">
        <v>54</v>
      </c>
      <c r="AV18060">
        <v>63</v>
      </c>
      <c r="AW18060">
        <v>70</v>
      </c>
      <c r="AX18060">
        <v>69</v>
      </c>
      <c r="AY18060">
        <v>45</v>
      </c>
      <c r="AZ18060">
        <v>188</v>
      </c>
      <c r="BA18060">
        <v>25</v>
      </c>
      <c r="BB18060">
        <v>17</v>
      </c>
      <c r="BC18060">
        <v>54</v>
      </c>
      <c r="BD18060">
        <v>41</v>
      </c>
      <c r="BE18060">
        <v>51</v>
      </c>
      <c r="BF18060">
        <v>47</v>
      </c>
      <c r="BG18060">
        <v>41</v>
      </c>
      <c r="BH18060">
        <v>14</v>
      </c>
      <c r="BI18060">
        <v>14</v>
      </c>
      <c r="BJ18060">
        <v>13</v>
      </c>
      <c r="BK18060">
        <v>51</v>
      </c>
      <c r="BL18060">
        <v>9</v>
      </c>
      <c r="BM18060">
        <v>6</v>
      </c>
      <c r="BN18060">
        <v>11</v>
      </c>
      <c r="BO18060">
        <v>13</v>
      </c>
      <c r="BP18060">
        <v>12</v>
      </c>
      <c r="BQ18060">
        <v>1302</v>
      </c>
      <c r="BR18060">
        <v>281</v>
      </c>
      <c r="BS18060" t="s">
        <v>107</v>
      </c>
      <c r="BT18060" t="s">
        <v>161</v>
      </c>
      <c r="BU18060" t="s">
        <v>86</v>
      </c>
      <c r="BV18060" t="s">
        <v>86</v>
      </c>
      <c r="BW18060" t="s">
        <v>351</v>
      </c>
      <c r="BX18060">
        <v>64</v>
      </c>
      <c r="BY18060">
        <v>53</v>
      </c>
      <c r="BZ18060">
        <v>37</v>
      </c>
      <c r="CA18060">
        <v>49</v>
      </c>
      <c r="CB18060">
        <v>18</v>
      </c>
      <c r="CC18060">
        <v>60</v>
      </c>
      <c r="CD18060" t="s">
        <v>5077</v>
      </c>
    </row>
    <row r="18061" spans="1:82" x14ac:dyDescent="0.3">
      <c r="A18061" t="s">
        <v>72372</v>
      </c>
      <c r="B18061" t="s">
        <v>72373</v>
      </c>
      <c r="C18061" t="s">
        <v>72374</v>
      </c>
      <c r="D18061" t="s">
        <v>1602</v>
      </c>
      <c r="E18061" t="s">
        <v>40588</v>
      </c>
      <c r="F18061" t="s">
        <v>52136</v>
      </c>
      <c r="G18061">
        <v>23</v>
      </c>
      <c r="H18061">
        <v>54</v>
      </c>
      <c r="I18061">
        <v>59</v>
      </c>
      <c r="J18061" t="s">
        <v>77287</v>
      </c>
      <c r="K18061" t="s">
        <v>77416</v>
      </c>
      <c r="L18061">
        <v>255673</v>
      </c>
      <c r="M18061" t="s">
        <v>76023</v>
      </c>
      <c r="N18061" s="2" t="s">
        <v>76041</v>
      </c>
      <c r="O18061" t="s">
        <v>95</v>
      </c>
      <c r="P18061">
        <v>56</v>
      </c>
      <c r="Q18061" t="s">
        <v>96</v>
      </c>
      <c r="R18061">
        <v>5</v>
      </c>
      <c r="S18061">
        <f>DAY(fifa21_raw_data[[#This Row],[Joined]])</f>
        <v>25</v>
      </c>
      <c r="T18061">
        <f>MONTH(fifa21_raw_data[[#This Row],[Joined]])</f>
        <v>1</v>
      </c>
      <c r="U18061">
        <f>YEAR(fifa21_raw_data[[#This Row],[Joined]])</f>
        <v>2020</v>
      </c>
      <c r="V18061" s="1">
        <v>43855</v>
      </c>
      <c r="W18061" t="s">
        <v>83</v>
      </c>
      <c r="X18061">
        <v>90000</v>
      </c>
      <c r="Y18061" t="str">
        <f>LEFT(fifa21_raw_data[[#This Row],[Value]])</f>
        <v>9</v>
      </c>
      <c r="Z18061" s="4" t="s">
        <v>76124</v>
      </c>
      <c r="AA18061" s="4" t="s">
        <v>280</v>
      </c>
      <c r="AB18061" s="4">
        <v>221</v>
      </c>
      <c r="AC18061">
        <v>42</v>
      </c>
      <c r="AD18061">
        <v>53</v>
      </c>
      <c r="AE18061">
        <v>40</v>
      </c>
      <c r="AF18061">
        <v>44</v>
      </c>
      <c r="AG18061">
        <v>42</v>
      </c>
      <c r="AH18061">
        <v>230</v>
      </c>
      <c r="AI18061">
        <v>55</v>
      </c>
      <c r="AJ18061">
        <v>43</v>
      </c>
      <c r="AK18061">
        <v>38</v>
      </c>
      <c r="AL18061">
        <v>34</v>
      </c>
      <c r="AM18061">
        <v>60</v>
      </c>
      <c r="AN18061">
        <v>309</v>
      </c>
      <c r="AO18061">
        <v>70</v>
      </c>
      <c r="AP18061">
        <v>73</v>
      </c>
      <c r="AQ18061">
        <v>59</v>
      </c>
      <c r="AR18061">
        <v>44</v>
      </c>
      <c r="AS18061">
        <v>63</v>
      </c>
      <c r="AT18061">
        <v>260</v>
      </c>
      <c r="AU18061">
        <v>60</v>
      </c>
      <c r="AV18061">
        <v>45</v>
      </c>
      <c r="AW18061">
        <v>60</v>
      </c>
      <c r="AX18061">
        <v>55</v>
      </c>
      <c r="AY18061">
        <v>40</v>
      </c>
      <c r="AZ18061">
        <v>207</v>
      </c>
      <c r="BA18061">
        <v>29</v>
      </c>
      <c r="BB18061">
        <v>23</v>
      </c>
      <c r="BC18061">
        <v>61</v>
      </c>
      <c r="BD18061">
        <v>43</v>
      </c>
      <c r="BE18061">
        <v>51</v>
      </c>
      <c r="BF18061">
        <v>44</v>
      </c>
      <c r="BG18061">
        <v>79</v>
      </c>
      <c r="BH18061">
        <v>22</v>
      </c>
      <c r="BI18061">
        <v>29</v>
      </c>
      <c r="BJ18061">
        <v>28</v>
      </c>
      <c r="BK18061">
        <v>46</v>
      </c>
      <c r="BL18061">
        <v>13</v>
      </c>
      <c r="BM18061">
        <v>9</v>
      </c>
      <c r="BN18061">
        <v>6</v>
      </c>
      <c r="BO18061">
        <v>8</v>
      </c>
      <c r="BP18061">
        <v>10</v>
      </c>
      <c r="BQ18061">
        <v>1352</v>
      </c>
      <c r="BR18061">
        <v>301</v>
      </c>
      <c r="BS18061" t="s">
        <v>107</v>
      </c>
      <c r="BT18061" t="s">
        <v>194</v>
      </c>
      <c r="BU18061" t="s">
        <v>86</v>
      </c>
      <c r="BV18061" t="s">
        <v>86</v>
      </c>
      <c r="BW18061" t="s">
        <v>351</v>
      </c>
      <c r="BX18061">
        <v>72</v>
      </c>
      <c r="BY18061">
        <v>52</v>
      </c>
      <c r="BZ18061">
        <v>42</v>
      </c>
      <c r="CA18061">
        <v>57</v>
      </c>
      <c r="CB18061">
        <v>27</v>
      </c>
      <c r="CC18061">
        <v>51</v>
      </c>
      <c r="CD18061" t="s">
        <v>5077</v>
      </c>
    </row>
    <row r="18062" spans="1:82" x14ac:dyDescent="0.3">
      <c r="A18062" t="s">
        <v>72375</v>
      </c>
      <c r="B18062" t="s">
        <v>72376</v>
      </c>
      <c r="C18062" t="s">
        <v>72377</v>
      </c>
      <c r="D18062" t="s">
        <v>2244</v>
      </c>
      <c r="E18062" t="s">
        <v>1879</v>
      </c>
      <c r="F18062" t="s">
        <v>72378</v>
      </c>
      <c r="G18062">
        <v>24</v>
      </c>
      <c r="H18062">
        <v>54</v>
      </c>
      <c r="I18062">
        <v>62</v>
      </c>
      <c r="J18062" t="s">
        <v>76305</v>
      </c>
      <c r="K18062" t="s">
        <v>77419</v>
      </c>
      <c r="L18062">
        <v>242874</v>
      </c>
      <c r="M18062" t="s">
        <v>76024</v>
      </c>
      <c r="N18062" s="2" t="s">
        <v>76054</v>
      </c>
      <c r="O18062" t="s">
        <v>95</v>
      </c>
      <c r="P18062">
        <v>59</v>
      </c>
      <c r="Q18062" t="s">
        <v>842</v>
      </c>
      <c r="R18062">
        <v>8</v>
      </c>
      <c r="S18062">
        <f>DAY(fifa21_raw_data[[#This Row],[Joined]])</f>
        <v>3</v>
      </c>
      <c r="T18062">
        <f>MONTH(fifa21_raw_data[[#This Row],[Joined]])</f>
        <v>2</v>
      </c>
      <c r="U18062">
        <f>YEAR(fifa21_raw_data[[#This Row],[Joined]])</f>
        <v>2020</v>
      </c>
      <c r="V18062" s="1">
        <v>43864</v>
      </c>
      <c r="W18062" t="s">
        <v>83</v>
      </c>
      <c r="X18062">
        <v>90000</v>
      </c>
      <c r="Y18062" t="str">
        <f>LEFT(fifa21_raw_data[[#This Row],[Value]])</f>
        <v>9</v>
      </c>
      <c r="Z18062" s="4" t="s">
        <v>76161</v>
      </c>
      <c r="AA18062" s="4" t="s">
        <v>59392</v>
      </c>
      <c r="AB18062" s="4">
        <v>201</v>
      </c>
      <c r="AC18062">
        <v>56</v>
      </c>
      <c r="AD18062">
        <v>25</v>
      </c>
      <c r="AE18062">
        <v>47</v>
      </c>
      <c r="AF18062">
        <v>53</v>
      </c>
      <c r="AG18062">
        <v>20</v>
      </c>
      <c r="AH18062">
        <v>228</v>
      </c>
      <c r="AI18062">
        <v>61</v>
      </c>
      <c r="AJ18062">
        <v>29</v>
      </c>
      <c r="AK18062">
        <v>31</v>
      </c>
      <c r="AL18062">
        <v>56</v>
      </c>
      <c r="AM18062">
        <v>51</v>
      </c>
      <c r="AN18062">
        <v>297</v>
      </c>
      <c r="AO18062">
        <v>57</v>
      </c>
      <c r="AP18062">
        <v>64</v>
      </c>
      <c r="AQ18062">
        <v>51</v>
      </c>
      <c r="AR18062">
        <v>52</v>
      </c>
      <c r="AS18062">
        <v>73</v>
      </c>
      <c r="AT18062">
        <v>244</v>
      </c>
      <c r="AU18062">
        <v>34</v>
      </c>
      <c r="AV18062">
        <v>53</v>
      </c>
      <c r="AW18062">
        <v>66</v>
      </c>
      <c r="AX18062">
        <v>56</v>
      </c>
      <c r="AY18062">
        <v>35</v>
      </c>
      <c r="AZ18062">
        <v>232</v>
      </c>
      <c r="BA18062">
        <v>50</v>
      </c>
      <c r="BB18062">
        <v>53</v>
      </c>
      <c r="BC18062">
        <v>51</v>
      </c>
      <c r="BD18062">
        <v>39</v>
      </c>
      <c r="BE18062">
        <v>39</v>
      </c>
      <c r="BF18062">
        <v>45</v>
      </c>
      <c r="BG18062">
        <v>172</v>
      </c>
      <c r="BH18062">
        <v>54</v>
      </c>
      <c r="BI18062">
        <v>60</v>
      </c>
      <c r="BJ18062">
        <v>58</v>
      </c>
      <c r="BK18062">
        <v>50</v>
      </c>
      <c r="BL18062">
        <v>6</v>
      </c>
      <c r="BM18062">
        <v>10</v>
      </c>
      <c r="BN18062">
        <v>14</v>
      </c>
      <c r="BO18062">
        <v>7</v>
      </c>
      <c r="BP18062">
        <v>13</v>
      </c>
      <c r="BQ18062">
        <v>1424</v>
      </c>
      <c r="BR18062">
        <v>310</v>
      </c>
      <c r="BS18062" t="s">
        <v>107</v>
      </c>
      <c r="BT18062" t="s">
        <v>161</v>
      </c>
      <c r="BU18062" t="s">
        <v>86</v>
      </c>
      <c r="BV18062" t="s">
        <v>99</v>
      </c>
      <c r="BW18062" t="s">
        <v>351</v>
      </c>
      <c r="BX18062">
        <v>61</v>
      </c>
      <c r="BY18062">
        <v>31</v>
      </c>
      <c r="BZ18062">
        <v>49</v>
      </c>
      <c r="CA18062">
        <v>57</v>
      </c>
      <c r="CB18062">
        <v>55</v>
      </c>
      <c r="CC18062">
        <v>57</v>
      </c>
      <c r="CD18062" t="s">
        <v>5794</v>
      </c>
    </row>
    <row r="18063" spans="1:82" hidden="1" x14ac:dyDescent="0.3">
      <c r="A18063" t="s">
        <v>72379</v>
      </c>
      <c r="B18063" t="s">
        <v>72380</v>
      </c>
      <c r="C18063" t="s">
        <v>72381</v>
      </c>
      <c r="D18063" t="s">
        <v>39017</v>
      </c>
      <c r="E18063" t="s">
        <v>202</v>
      </c>
      <c r="F18063" t="s">
        <v>72382</v>
      </c>
      <c r="G18063">
        <v>20</v>
      </c>
      <c r="H18063">
        <v>54</v>
      </c>
      <c r="I18063">
        <v>67</v>
      </c>
      <c r="L18063">
        <v>253374</v>
      </c>
      <c r="M18063" t="s">
        <v>76021</v>
      </c>
      <c r="N18063" s="2" t="s">
        <v>76056</v>
      </c>
      <c r="O18063" t="s">
        <v>95</v>
      </c>
      <c r="P18063">
        <v>56</v>
      </c>
      <c r="Q18063" t="s">
        <v>446</v>
      </c>
      <c r="R18063">
        <v>13</v>
      </c>
      <c r="S18063">
        <f>DAY(fifa21_raw_data[[#This Row],[Joined]])</f>
        <v>20</v>
      </c>
      <c r="T18063">
        <f>MONTH(fifa21_raw_data[[#This Row],[Joined]])</f>
        <v>8</v>
      </c>
      <c r="U18063">
        <f>YEAR(fifa21_raw_data[[#This Row],[Joined]])</f>
        <v>2019</v>
      </c>
      <c r="V18063" s="1">
        <v>43697</v>
      </c>
      <c r="W18063" t="s">
        <v>1096</v>
      </c>
      <c r="X18063">
        <v>120000</v>
      </c>
      <c r="Y18063" t="str">
        <f>LEFT(fifa21_raw_data[[#This Row],[Value]])</f>
        <v>1</v>
      </c>
      <c r="Z18063" t="s">
        <v>76162</v>
      </c>
      <c r="AA18063" t="s">
        <v>1097</v>
      </c>
      <c r="AB18063">
        <v>240</v>
      </c>
      <c r="AC18063">
        <v>50</v>
      </c>
      <c r="AD18063">
        <v>43</v>
      </c>
      <c r="AE18063">
        <v>52</v>
      </c>
      <c r="AF18063">
        <v>56</v>
      </c>
      <c r="AG18063">
        <v>39</v>
      </c>
      <c r="AH18063">
        <v>259</v>
      </c>
      <c r="AI18063">
        <v>54</v>
      </c>
      <c r="AJ18063">
        <v>51</v>
      </c>
      <c r="AK18063">
        <v>41</v>
      </c>
      <c r="AL18063">
        <v>58</v>
      </c>
      <c r="AM18063">
        <v>55</v>
      </c>
      <c r="AN18063">
        <v>308</v>
      </c>
      <c r="AO18063">
        <v>68</v>
      </c>
      <c r="AP18063">
        <v>66</v>
      </c>
      <c r="AQ18063">
        <v>55</v>
      </c>
      <c r="AR18063">
        <v>52</v>
      </c>
      <c r="AS18063">
        <v>67</v>
      </c>
      <c r="AT18063">
        <v>267</v>
      </c>
      <c r="AU18063">
        <v>52</v>
      </c>
      <c r="AV18063">
        <v>59</v>
      </c>
      <c r="AW18063">
        <v>50</v>
      </c>
      <c r="AX18063">
        <v>65</v>
      </c>
      <c r="AY18063">
        <v>41</v>
      </c>
      <c r="AZ18063">
        <v>244</v>
      </c>
      <c r="BA18063">
        <v>50</v>
      </c>
      <c r="BB18063">
        <v>48</v>
      </c>
      <c r="BC18063">
        <v>47</v>
      </c>
      <c r="BD18063">
        <v>54</v>
      </c>
      <c r="BE18063">
        <v>45</v>
      </c>
      <c r="BF18063">
        <v>54</v>
      </c>
      <c r="BG18063">
        <v>152</v>
      </c>
      <c r="BH18063">
        <v>50</v>
      </c>
      <c r="BI18063">
        <v>52</v>
      </c>
      <c r="BJ18063">
        <v>50</v>
      </c>
      <c r="BK18063">
        <v>47</v>
      </c>
      <c r="BL18063">
        <v>14</v>
      </c>
      <c r="BM18063">
        <v>12</v>
      </c>
      <c r="BN18063">
        <v>7</v>
      </c>
      <c r="BO18063">
        <v>7</v>
      </c>
      <c r="BP18063">
        <v>7</v>
      </c>
      <c r="BQ18063">
        <v>1517</v>
      </c>
      <c r="BR18063">
        <v>329</v>
      </c>
      <c r="BS18063" t="s">
        <v>107</v>
      </c>
      <c r="BT18063" t="s">
        <v>161</v>
      </c>
      <c r="BU18063" t="s">
        <v>86</v>
      </c>
      <c r="BV18063" t="s">
        <v>86</v>
      </c>
      <c r="BW18063" t="s">
        <v>351</v>
      </c>
      <c r="BX18063">
        <v>67</v>
      </c>
      <c r="BY18063">
        <v>45</v>
      </c>
      <c r="BZ18063">
        <v>54</v>
      </c>
      <c r="CA18063">
        <v>55</v>
      </c>
      <c r="CB18063">
        <v>50</v>
      </c>
      <c r="CC18063">
        <v>58</v>
      </c>
      <c r="CD18063" t="s">
        <v>5077</v>
      </c>
    </row>
    <row r="18064" spans="1:82" hidden="1" x14ac:dyDescent="0.3">
      <c r="A18064" t="s">
        <v>72383</v>
      </c>
      <c r="B18064" t="s">
        <v>72384</v>
      </c>
      <c r="C18064" t="s">
        <v>72385</v>
      </c>
      <c r="D18064" t="s">
        <v>296</v>
      </c>
      <c r="E18064" t="s">
        <v>1879</v>
      </c>
      <c r="F18064" t="s">
        <v>72386</v>
      </c>
      <c r="G18064">
        <v>22</v>
      </c>
      <c r="H18064">
        <v>54</v>
      </c>
      <c r="I18064">
        <v>67</v>
      </c>
      <c r="L18064">
        <v>252608</v>
      </c>
      <c r="M18064" t="s">
        <v>76021</v>
      </c>
      <c r="N18064" s="2" t="s">
        <v>76059</v>
      </c>
      <c r="O18064" t="s">
        <v>95</v>
      </c>
      <c r="P18064">
        <v>56</v>
      </c>
      <c r="Q18064" t="s">
        <v>158</v>
      </c>
      <c r="R18064">
        <v>13</v>
      </c>
      <c r="S18064">
        <f>DAY(fifa21_raw_data[[#This Row],[Joined]])</f>
        <v>26</v>
      </c>
      <c r="T18064">
        <f>MONTH(fifa21_raw_data[[#This Row],[Joined]])</f>
        <v>12</v>
      </c>
      <c r="U18064">
        <f>YEAR(fifa21_raw_data[[#This Row],[Joined]])</f>
        <v>2018</v>
      </c>
      <c r="V18064" s="1">
        <v>43460</v>
      </c>
      <c r="W18064" t="s">
        <v>83</v>
      </c>
      <c r="X18064">
        <v>120000</v>
      </c>
      <c r="Y18064" t="str">
        <f>LEFT(fifa21_raw_data[[#This Row],[Value]])</f>
        <v>1</v>
      </c>
      <c r="Z18064" t="s">
        <v>76162</v>
      </c>
      <c r="AA18064" t="s">
        <v>37408</v>
      </c>
      <c r="AB18064">
        <v>196</v>
      </c>
      <c r="AC18064">
        <v>40</v>
      </c>
      <c r="AD18064">
        <v>30</v>
      </c>
      <c r="AE18064">
        <v>54</v>
      </c>
      <c r="AF18064">
        <v>41</v>
      </c>
      <c r="AG18064">
        <v>31</v>
      </c>
      <c r="AH18064">
        <v>169</v>
      </c>
      <c r="AI18064">
        <v>34</v>
      </c>
      <c r="AJ18064">
        <v>35</v>
      </c>
      <c r="AK18064">
        <v>29</v>
      </c>
      <c r="AL18064">
        <v>33</v>
      </c>
      <c r="AM18064">
        <v>38</v>
      </c>
      <c r="AN18064">
        <v>272</v>
      </c>
      <c r="AO18064">
        <v>59</v>
      </c>
      <c r="AP18064">
        <v>63</v>
      </c>
      <c r="AQ18064">
        <v>50</v>
      </c>
      <c r="AR18064">
        <v>47</v>
      </c>
      <c r="AS18064">
        <v>53</v>
      </c>
      <c r="AT18064">
        <v>271</v>
      </c>
      <c r="AU18064">
        <v>42</v>
      </c>
      <c r="AV18064">
        <v>67</v>
      </c>
      <c r="AW18064">
        <v>62</v>
      </c>
      <c r="AX18064">
        <v>69</v>
      </c>
      <c r="AY18064">
        <v>31</v>
      </c>
      <c r="AZ18064">
        <v>207</v>
      </c>
      <c r="BA18064">
        <v>48</v>
      </c>
      <c r="BB18064">
        <v>55</v>
      </c>
      <c r="BC18064">
        <v>31</v>
      </c>
      <c r="BD18064">
        <v>31</v>
      </c>
      <c r="BE18064">
        <v>42</v>
      </c>
      <c r="BF18064">
        <v>42</v>
      </c>
      <c r="BG18064">
        <v>159</v>
      </c>
      <c r="BH18064">
        <v>49</v>
      </c>
      <c r="BI18064">
        <v>56</v>
      </c>
      <c r="BJ18064">
        <v>54</v>
      </c>
      <c r="BK18064">
        <v>46</v>
      </c>
      <c r="BL18064">
        <v>10</v>
      </c>
      <c r="BM18064">
        <v>15</v>
      </c>
      <c r="BN18064">
        <v>6</v>
      </c>
      <c r="BO18064">
        <v>8</v>
      </c>
      <c r="BP18064">
        <v>7</v>
      </c>
      <c r="BQ18064">
        <v>1320</v>
      </c>
      <c r="BR18064">
        <v>285</v>
      </c>
      <c r="BS18064" t="s">
        <v>107</v>
      </c>
      <c r="BT18064" t="s">
        <v>161</v>
      </c>
      <c r="BU18064" t="s">
        <v>86</v>
      </c>
      <c r="BV18064" t="s">
        <v>99</v>
      </c>
      <c r="BW18064" t="s">
        <v>351</v>
      </c>
      <c r="BX18064">
        <v>61</v>
      </c>
      <c r="BY18064">
        <v>33</v>
      </c>
      <c r="BZ18064">
        <v>37</v>
      </c>
      <c r="CA18064">
        <v>38</v>
      </c>
      <c r="CB18064">
        <v>53</v>
      </c>
      <c r="CC18064">
        <v>63</v>
      </c>
      <c r="CD18064" t="s">
        <v>5077</v>
      </c>
    </row>
    <row r="18065" spans="1:82" x14ac:dyDescent="0.3">
      <c r="A18065" t="s">
        <v>72387</v>
      </c>
      <c r="B18065" t="s">
        <v>72388</v>
      </c>
      <c r="C18065" t="s">
        <v>72389</v>
      </c>
      <c r="D18065" t="s">
        <v>1602</v>
      </c>
      <c r="E18065" t="s">
        <v>116</v>
      </c>
      <c r="F18065" t="s">
        <v>72390</v>
      </c>
      <c r="G18065">
        <v>22</v>
      </c>
      <c r="H18065">
        <v>54</v>
      </c>
      <c r="I18065">
        <v>61</v>
      </c>
      <c r="J18065" t="s">
        <v>77134</v>
      </c>
      <c r="K18065" t="s">
        <v>77405</v>
      </c>
      <c r="L18065">
        <v>256192</v>
      </c>
      <c r="M18065" t="s">
        <v>76023</v>
      </c>
      <c r="N18065" s="2" t="s">
        <v>76049</v>
      </c>
      <c r="O18065" t="s">
        <v>95</v>
      </c>
      <c r="P18065">
        <v>57</v>
      </c>
      <c r="Q18065" t="s">
        <v>446</v>
      </c>
      <c r="R18065">
        <v>7</v>
      </c>
      <c r="S18065">
        <f>DAY(fifa21_raw_data[[#This Row],[Joined]])</f>
        <v>1</v>
      </c>
      <c r="T18065">
        <f>MONTH(fifa21_raw_data[[#This Row],[Joined]])</f>
        <v>1</v>
      </c>
      <c r="U18065">
        <f>YEAR(fifa21_raw_data[[#This Row],[Joined]])</f>
        <v>2020</v>
      </c>
      <c r="V18065" s="1">
        <v>43831</v>
      </c>
      <c r="W18065" t="s">
        <v>83</v>
      </c>
      <c r="X18065">
        <v>100000</v>
      </c>
      <c r="Y18065" t="str">
        <f>LEFT(fifa21_raw_data[[#This Row],[Value]])</f>
        <v>1</v>
      </c>
      <c r="Z18065" s="4" t="s">
        <v>76124</v>
      </c>
      <c r="AA18065" s="4" t="s">
        <v>69580</v>
      </c>
      <c r="AB18065" s="4">
        <v>226</v>
      </c>
      <c r="AC18065">
        <v>51</v>
      </c>
      <c r="AD18065">
        <v>33</v>
      </c>
      <c r="AE18065">
        <v>35</v>
      </c>
      <c r="AF18065">
        <v>64</v>
      </c>
      <c r="AG18065">
        <v>43</v>
      </c>
      <c r="AH18065">
        <v>247</v>
      </c>
      <c r="AI18065">
        <v>51</v>
      </c>
      <c r="AJ18065">
        <v>42</v>
      </c>
      <c r="AK18065">
        <v>38</v>
      </c>
      <c r="AL18065">
        <v>62</v>
      </c>
      <c r="AM18065">
        <v>54</v>
      </c>
      <c r="AN18065">
        <v>315</v>
      </c>
      <c r="AO18065">
        <v>62</v>
      </c>
      <c r="AP18065">
        <v>65</v>
      </c>
      <c r="AQ18065">
        <v>64</v>
      </c>
      <c r="AR18065">
        <v>48</v>
      </c>
      <c r="AS18065">
        <v>76</v>
      </c>
      <c r="AT18065">
        <v>242</v>
      </c>
      <c r="AU18065">
        <v>40</v>
      </c>
      <c r="AV18065">
        <v>55</v>
      </c>
      <c r="AW18065">
        <v>71</v>
      </c>
      <c r="AX18065">
        <v>45</v>
      </c>
      <c r="AY18065">
        <v>31</v>
      </c>
      <c r="AZ18065">
        <v>213</v>
      </c>
      <c r="BA18065">
        <v>41</v>
      </c>
      <c r="BB18065">
        <v>20</v>
      </c>
      <c r="BC18065">
        <v>49</v>
      </c>
      <c r="BD18065">
        <v>61</v>
      </c>
      <c r="BE18065">
        <v>42</v>
      </c>
      <c r="BF18065">
        <v>58</v>
      </c>
      <c r="BG18065">
        <v>110</v>
      </c>
      <c r="BH18065">
        <v>30</v>
      </c>
      <c r="BI18065">
        <v>37</v>
      </c>
      <c r="BJ18065">
        <v>43</v>
      </c>
      <c r="BK18065">
        <v>52</v>
      </c>
      <c r="BL18065">
        <v>13</v>
      </c>
      <c r="BM18065">
        <v>11</v>
      </c>
      <c r="BN18065">
        <v>9</v>
      </c>
      <c r="BO18065">
        <v>12</v>
      </c>
      <c r="BP18065">
        <v>7</v>
      </c>
      <c r="BQ18065">
        <v>1405</v>
      </c>
      <c r="BR18065">
        <v>295</v>
      </c>
      <c r="BS18065" t="s">
        <v>107</v>
      </c>
      <c r="BT18065" t="s">
        <v>161</v>
      </c>
      <c r="BU18065" t="s">
        <v>86</v>
      </c>
      <c r="BV18065" t="s">
        <v>87</v>
      </c>
      <c r="BW18065" t="s">
        <v>351</v>
      </c>
      <c r="BX18065">
        <v>64</v>
      </c>
      <c r="BY18065">
        <v>36</v>
      </c>
      <c r="BZ18065">
        <v>58</v>
      </c>
      <c r="CA18065">
        <v>54</v>
      </c>
      <c r="CB18065">
        <v>32</v>
      </c>
      <c r="CC18065">
        <v>51</v>
      </c>
      <c r="CD18065" t="s">
        <v>5077</v>
      </c>
    </row>
    <row r="18066" spans="1:82" hidden="1" x14ac:dyDescent="0.3">
      <c r="A18066" t="s">
        <v>72391</v>
      </c>
      <c r="B18066" t="s">
        <v>72392</v>
      </c>
      <c r="C18066" t="s">
        <v>72393</v>
      </c>
      <c r="D18066" t="s">
        <v>540</v>
      </c>
      <c r="E18066" t="s">
        <v>261</v>
      </c>
      <c r="F18066" t="s">
        <v>72394</v>
      </c>
      <c r="G18066">
        <v>19</v>
      </c>
      <c r="H18066">
        <v>54</v>
      </c>
      <c r="I18066">
        <v>68</v>
      </c>
      <c r="L18066">
        <v>247491</v>
      </c>
      <c r="M18066" t="s">
        <v>76028</v>
      </c>
      <c r="N18066" s="2" t="s">
        <v>76059</v>
      </c>
      <c r="O18066" t="s">
        <v>95</v>
      </c>
      <c r="P18066">
        <v>54</v>
      </c>
      <c r="Q18066" t="s">
        <v>261</v>
      </c>
      <c r="R18066">
        <v>14</v>
      </c>
      <c r="S18066">
        <f>DAY(fifa21_raw_data[[#This Row],[Joined]])</f>
        <v>19</v>
      </c>
      <c r="T18066">
        <f>MONTH(fifa21_raw_data[[#This Row],[Joined]])</f>
        <v>2</v>
      </c>
      <c r="U18066">
        <f>YEAR(fifa21_raw_data[[#This Row],[Joined]])</f>
        <v>2019</v>
      </c>
      <c r="V18066" s="1">
        <v>43515</v>
      </c>
      <c r="W18066" t="s">
        <v>83</v>
      </c>
      <c r="X18066">
        <v>140000</v>
      </c>
      <c r="Y18066" t="str">
        <f>LEFT(fifa21_raw_data[[#This Row],[Value]])</f>
        <v>1</v>
      </c>
      <c r="Z18066" t="s">
        <v>76162</v>
      </c>
      <c r="AA18066" t="s">
        <v>30001</v>
      </c>
      <c r="AB18066">
        <v>198</v>
      </c>
      <c r="AC18066">
        <v>51</v>
      </c>
      <c r="AD18066">
        <v>27</v>
      </c>
      <c r="AE18066">
        <v>46</v>
      </c>
      <c r="AF18066">
        <v>45</v>
      </c>
      <c r="AG18066">
        <v>29</v>
      </c>
      <c r="AH18066">
        <v>198</v>
      </c>
      <c r="AI18066">
        <v>46</v>
      </c>
      <c r="AJ18066">
        <v>36</v>
      </c>
      <c r="AK18066">
        <v>28</v>
      </c>
      <c r="AL18066">
        <v>40</v>
      </c>
      <c r="AM18066">
        <v>48</v>
      </c>
      <c r="AN18066">
        <v>297</v>
      </c>
      <c r="AO18066">
        <v>68</v>
      </c>
      <c r="AP18066">
        <v>69</v>
      </c>
      <c r="AQ18066">
        <v>62</v>
      </c>
      <c r="AR18066">
        <v>42</v>
      </c>
      <c r="AS18066">
        <v>56</v>
      </c>
      <c r="AT18066">
        <v>218</v>
      </c>
      <c r="AU18066">
        <v>22</v>
      </c>
      <c r="AV18066">
        <v>57</v>
      </c>
      <c r="AW18066">
        <v>55</v>
      </c>
      <c r="AX18066">
        <v>58</v>
      </c>
      <c r="AY18066">
        <v>26</v>
      </c>
      <c r="AZ18066">
        <v>219</v>
      </c>
      <c r="BA18066">
        <v>53</v>
      </c>
      <c r="BB18066">
        <v>52</v>
      </c>
      <c r="BC18066">
        <v>44</v>
      </c>
      <c r="BD18066">
        <v>38</v>
      </c>
      <c r="BE18066">
        <v>32</v>
      </c>
      <c r="BF18066">
        <v>37</v>
      </c>
      <c r="BG18066">
        <v>154</v>
      </c>
      <c r="BH18066">
        <v>49</v>
      </c>
      <c r="BI18066">
        <v>53</v>
      </c>
      <c r="BJ18066">
        <v>52</v>
      </c>
      <c r="BK18066">
        <v>55</v>
      </c>
      <c r="BL18066">
        <v>9</v>
      </c>
      <c r="BM18066">
        <v>15</v>
      </c>
      <c r="BN18066">
        <v>15</v>
      </c>
      <c r="BO18066">
        <v>8</v>
      </c>
      <c r="BP18066">
        <v>8</v>
      </c>
      <c r="BQ18066">
        <v>1339</v>
      </c>
      <c r="BR18066">
        <v>295</v>
      </c>
      <c r="BS18066" t="s">
        <v>221</v>
      </c>
      <c r="BT18066" t="s">
        <v>161</v>
      </c>
      <c r="BU18066" t="s">
        <v>86</v>
      </c>
      <c r="BV18066" t="s">
        <v>86</v>
      </c>
      <c r="BW18066" t="s">
        <v>351</v>
      </c>
      <c r="BX18066">
        <v>69</v>
      </c>
      <c r="BY18066">
        <v>27</v>
      </c>
      <c r="BZ18066">
        <v>43</v>
      </c>
      <c r="CA18066">
        <v>49</v>
      </c>
      <c r="CB18066">
        <v>51</v>
      </c>
      <c r="CC18066">
        <v>56</v>
      </c>
      <c r="CD18066" t="s">
        <v>2545</v>
      </c>
    </row>
    <row r="18067" spans="1:82" x14ac:dyDescent="0.3">
      <c r="A18067" t="s">
        <v>72395</v>
      </c>
      <c r="B18067" t="s">
        <v>72396</v>
      </c>
      <c r="C18067" t="s">
        <v>72397</v>
      </c>
      <c r="D18067" t="s">
        <v>3248</v>
      </c>
      <c r="E18067" t="s">
        <v>96</v>
      </c>
      <c r="F18067" t="s">
        <v>72398</v>
      </c>
      <c r="G18067">
        <v>22</v>
      </c>
      <c r="H18067">
        <v>54</v>
      </c>
      <c r="I18067">
        <v>59</v>
      </c>
      <c r="J18067" t="s">
        <v>76931</v>
      </c>
      <c r="K18067" t="s">
        <v>77405</v>
      </c>
      <c r="L18067">
        <v>255172</v>
      </c>
      <c r="M18067" t="s">
        <v>76032</v>
      </c>
      <c r="N18067" s="2" t="s">
        <v>76042</v>
      </c>
      <c r="O18067" t="s">
        <v>95</v>
      </c>
      <c r="P18067">
        <v>56</v>
      </c>
      <c r="Q18067" t="s">
        <v>96</v>
      </c>
      <c r="R18067">
        <v>5</v>
      </c>
      <c r="S18067">
        <f>DAY(fifa21_raw_data[[#This Row],[Joined]])</f>
        <v>1</v>
      </c>
      <c r="T18067">
        <f>MONTH(fifa21_raw_data[[#This Row],[Joined]])</f>
        <v>1</v>
      </c>
      <c r="U18067">
        <f>YEAR(fifa21_raw_data[[#This Row],[Joined]])</f>
        <v>2020</v>
      </c>
      <c r="V18067" s="1">
        <v>43831</v>
      </c>
      <c r="W18067" t="s">
        <v>83</v>
      </c>
      <c r="X18067">
        <v>90000</v>
      </c>
      <c r="Y18067" t="str">
        <f>LEFT(fifa21_raw_data[[#This Row],[Value]])</f>
        <v>9</v>
      </c>
      <c r="Z18067" s="4" t="s">
        <v>76124</v>
      </c>
      <c r="AA18067" s="4" t="s">
        <v>280</v>
      </c>
      <c r="AB18067" s="4">
        <v>237</v>
      </c>
      <c r="AC18067">
        <v>35</v>
      </c>
      <c r="AD18067">
        <v>64</v>
      </c>
      <c r="AE18067">
        <v>56</v>
      </c>
      <c r="AF18067">
        <v>37</v>
      </c>
      <c r="AG18067">
        <v>45</v>
      </c>
      <c r="AH18067">
        <v>197</v>
      </c>
      <c r="AI18067">
        <v>48</v>
      </c>
      <c r="AJ18067">
        <v>33</v>
      </c>
      <c r="AK18067">
        <v>32</v>
      </c>
      <c r="AL18067">
        <v>34</v>
      </c>
      <c r="AM18067">
        <v>50</v>
      </c>
      <c r="AN18067">
        <v>253</v>
      </c>
      <c r="AO18067">
        <v>51</v>
      </c>
      <c r="AP18067">
        <v>52</v>
      </c>
      <c r="AQ18067">
        <v>55</v>
      </c>
      <c r="AR18067">
        <v>50</v>
      </c>
      <c r="AS18067">
        <v>45</v>
      </c>
      <c r="AT18067">
        <v>308</v>
      </c>
      <c r="AU18067">
        <v>55</v>
      </c>
      <c r="AV18067">
        <v>68</v>
      </c>
      <c r="AW18067">
        <v>60</v>
      </c>
      <c r="AX18067">
        <v>75</v>
      </c>
      <c r="AY18067">
        <v>50</v>
      </c>
      <c r="AZ18067">
        <v>206</v>
      </c>
      <c r="BA18067">
        <v>35</v>
      </c>
      <c r="BB18067">
        <v>12</v>
      </c>
      <c r="BC18067">
        <v>48</v>
      </c>
      <c r="BD18067">
        <v>47</v>
      </c>
      <c r="BE18067">
        <v>64</v>
      </c>
      <c r="BF18067">
        <v>42</v>
      </c>
      <c r="BG18067">
        <v>37</v>
      </c>
      <c r="BH18067">
        <v>14</v>
      </c>
      <c r="BI18067">
        <v>12</v>
      </c>
      <c r="BJ18067">
        <v>11</v>
      </c>
      <c r="BK18067">
        <v>44</v>
      </c>
      <c r="BL18067">
        <v>10</v>
      </c>
      <c r="BM18067">
        <v>14</v>
      </c>
      <c r="BN18067">
        <v>6</v>
      </c>
      <c r="BO18067">
        <v>6</v>
      </c>
      <c r="BP18067">
        <v>8</v>
      </c>
      <c r="BQ18067">
        <v>1282</v>
      </c>
      <c r="BR18067">
        <v>277</v>
      </c>
      <c r="BS18067" t="s">
        <v>107</v>
      </c>
      <c r="BT18067" t="s">
        <v>161</v>
      </c>
      <c r="BU18067" t="s">
        <v>99</v>
      </c>
      <c r="BV18067" t="s">
        <v>87</v>
      </c>
      <c r="BW18067" t="s">
        <v>351</v>
      </c>
      <c r="BX18067">
        <v>52</v>
      </c>
      <c r="BY18067">
        <v>58</v>
      </c>
      <c r="BZ18067">
        <v>38</v>
      </c>
      <c r="CA18067">
        <v>49</v>
      </c>
      <c r="CB18067">
        <v>17</v>
      </c>
      <c r="CC18067">
        <v>63</v>
      </c>
      <c r="CD18067" t="s">
        <v>5077</v>
      </c>
    </row>
    <row r="18068" spans="1:82" x14ac:dyDescent="0.3">
      <c r="A18068" t="s">
        <v>72399</v>
      </c>
      <c r="B18068" t="s">
        <v>72400</v>
      </c>
      <c r="C18068" t="s">
        <v>72401</v>
      </c>
      <c r="D18068" t="s">
        <v>17494</v>
      </c>
      <c r="E18068" t="s">
        <v>245</v>
      </c>
      <c r="F18068" t="s">
        <v>72402</v>
      </c>
      <c r="G18068">
        <v>18</v>
      </c>
      <c r="H18068">
        <v>54</v>
      </c>
      <c r="I18068">
        <v>76</v>
      </c>
      <c r="J18068" t="s">
        <v>77035</v>
      </c>
      <c r="K18068" t="s">
        <v>77396</v>
      </c>
      <c r="L18068">
        <v>255430</v>
      </c>
      <c r="M18068" t="s">
        <v>76023</v>
      </c>
      <c r="N18068" s="2" t="s">
        <v>76045</v>
      </c>
      <c r="O18068" t="s">
        <v>95</v>
      </c>
      <c r="P18068">
        <v>57</v>
      </c>
      <c r="Q18068" t="s">
        <v>116</v>
      </c>
      <c r="R18068">
        <v>22</v>
      </c>
      <c r="S18068">
        <f>DAY(fifa21_raw_data[[#This Row],[Joined]])</f>
        <v>1</v>
      </c>
      <c r="T18068">
        <f>MONTH(fifa21_raw_data[[#This Row],[Joined]])</f>
        <v>1</v>
      </c>
      <c r="U18068">
        <f>YEAR(fifa21_raw_data[[#This Row],[Joined]])</f>
        <v>2019</v>
      </c>
      <c r="V18068" s="1">
        <v>43466</v>
      </c>
      <c r="W18068" t="s">
        <v>83</v>
      </c>
      <c r="X18068">
        <v>150000</v>
      </c>
      <c r="Y18068" t="str">
        <f>LEFT(fifa21_raw_data[[#This Row],[Value]])</f>
        <v>1</v>
      </c>
      <c r="Z18068" s="4" t="s">
        <v>76124</v>
      </c>
      <c r="AA18068" s="4" t="s">
        <v>40467</v>
      </c>
      <c r="AB18068" s="4">
        <v>232</v>
      </c>
      <c r="AC18068">
        <v>40</v>
      </c>
      <c r="AD18068">
        <v>55</v>
      </c>
      <c r="AE18068">
        <v>49</v>
      </c>
      <c r="AF18068">
        <v>60</v>
      </c>
      <c r="AG18068">
        <v>28</v>
      </c>
      <c r="AH18068">
        <v>226</v>
      </c>
      <c r="AI18068">
        <v>52</v>
      </c>
      <c r="AJ18068">
        <v>37</v>
      </c>
      <c r="AK18068">
        <v>34</v>
      </c>
      <c r="AL18068">
        <v>52</v>
      </c>
      <c r="AM18068">
        <v>51</v>
      </c>
      <c r="AN18068">
        <v>305</v>
      </c>
      <c r="AO18068">
        <v>61</v>
      </c>
      <c r="AP18068">
        <v>66</v>
      </c>
      <c r="AQ18068">
        <v>58</v>
      </c>
      <c r="AR18068">
        <v>62</v>
      </c>
      <c r="AS18068">
        <v>58</v>
      </c>
      <c r="AT18068">
        <v>246</v>
      </c>
      <c r="AU18068">
        <v>33</v>
      </c>
      <c r="AV18068">
        <v>60</v>
      </c>
      <c r="AW18068">
        <v>55</v>
      </c>
      <c r="AX18068">
        <v>42</v>
      </c>
      <c r="AY18068">
        <v>56</v>
      </c>
      <c r="AZ18068">
        <v>239</v>
      </c>
      <c r="BA18068">
        <v>47</v>
      </c>
      <c r="BB18068">
        <v>58</v>
      </c>
      <c r="BC18068">
        <v>55</v>
      </c>
      <c r="BD18068">
        <v>46</v>
      </c>
      <c r="BE18068">
        <v>33</v>
      </c>
      <c r="BF18068">
        <v>37</v>
      </c>
      <c r="BG18068">
        <v>138</v>
      </c>
      <c r="BH18068">
        <v>38</v>
      </c>
      <c r="BI18068">
        <v>52</v>
      </c>
      <c r="BJ18068">
        <v>48</v>
      </c>
      <c r="BK18068">
        <v>55</v>
      </c>
      <c r="BL18068">
        <v>8</v>
      </c>
      <c r="BM18068">
        <v>10</v>
      </c>
      <c r="BN18068">
        <v>14</v>
      </c>
      <c r="BO18068">
        <v>8</v>
      </c>
      <c r="BP18068">
        <v>15</v>
      </c>
      <c r="BQ18068">
        <v>1441</v>
      </c>
      <c r="BR18068">
        <v>310</v>
      </c>
      <c r="BS18068" t="s">
        <v>107</v>
      </c>
      <c r="BT18068" t="s">
        <v>161</v>
      </c>
      <c r="BU18068" t="s">
        <v>86</v>
      </c>
      <c r="BV18068" t="s">
        <v>86</v>
      </c>
      <c r="BW18068" t="s">
        <v>351</v>
      </c>
      <c r="BX18068">
        <v>64</v>
      </c>
      <c r="BY18068">
        <v>48</v>
      </c>
      <c r="BZ18068">
        <v>50</v>
      </c>
      <c r="CA18068">
        <v>53</v>
      </c>
      <c r="CB18068">
        <v>48</v>
      </c>
      <c r="CC18068">
        <v>47</v>
      </c>
      <c r="CD18068" t="s">
        <v>5077</v>
      </c>
    </row>
    <row r="18069" spans="1:82" hidden="1" x14ac:dyDescent="0.3">
      <c r="A18069" t="s">
        <v>72403</v>
      </c>
      <c r="B18069" t="s">
        <v>72404</v>
      </c>
      <c r="C18069" t="s">
        <v>72405</v>
      </c>
      <c r="D18069" t="s">
        <v>225</v>
      </c>
      <c r="E18069" t="s">
        <v>261</v>
      </c>
      <c r="F18069" t="s">
        <v>72406</v>
      </c>
      <c r="G18069">
        <v>19</v>
      </c>
      <c r="H18069">
        <v>54</v>
      </c>
      <c r="I18069">
        <v>66</v>
      </c>
      <c r="L18069">
        <v>243143</v>
      </c>
      <c r="M18069" t="s">
        <v>76030</v>
      </c>
      <c r="N18069" s="2" t="s">
        <v>76048</v>
      </c>
      <c r="O18069" t="s">
        <v>95</v>
      </c>
      <c r="P18069">
        <v>54</v>
      </c>
      <c r="Q18069" t="s">
        <v>261</v>
      </c>
      <c r="R18069">
        <v>12</v>
      </c>
      <c r="S18069">
        <f>DAY(fifa21_raw_data[[#This Row],[Joined]])</f>
        <v>13</v>
      </c>
      <c r="T18069">
        <f>MONTH(fifa21_raw_data[[#This Row],[Joined]])</f>
        <v>9</v>
      </c>
      <c r="U18069">
        <f>YEAR(fifa21_raw_data[[#This Row],[Joined]])</f>
        <v>2019</v>
      </c>
      <c r="V18069" s="1">
        <v>43721</v>
      </c>
      <c r="W18069" t="s">
        <v>83</v>
      </c>
      <c r="X18069">
        <v>110000</v>
      </c>
      <c r="Y18069" t="str">
        <f>LEFT(fifa21_raw_data[[#This Row],[Value]])</f>
        <v>1</v>
      </c>
      <c r="Z18069" t="s">
        <v>76162</v>
      </c>
      <c r="AA18069" t="s">
        <v>51530</v>
      </c>
      <c r="AB18069">
        <v>206</v>
      </c>
      <c r="AC18069">
        <v>50</v>
      </c>
      <c r="AD18069">
        <v>37</v>
      </c>
      <c r="AE18069">
        <v>43</v>
      </c>
      <c r="AF18069">
        <v>42</v>
      </c>
      <c r="AG18069">
        <v>34</v>
      </c>
      <c r="AH18069">
        <v>220</v>
      </c>
      <c r="AI18069">
        <v>49</v>
      </c>
      <c r="AJ18069">
        <v>54</v>
      </c>
      <c r="AK18069">
        <v>32</v>
      </c>
      <c r="AL18069">
        <v>39</v>
      </c>
      <c r="AM18069">
        <v>46</v>
      </c>
      <c r="AN18069">
        <v>339</v>
      </c>
      <c r="AO18069">
        <v>78</v>
      </c>
      <c r="AP18069">
        <v>76</v>
      </c>
      <c r="AQ18069">
        <v>73</v>
      </c>
      <c r="AR18069">
        <v>45</v>
      </c>
      <c r="AS18069">
        <v>67</v>
      </c>
      <c r="AT18069">
        <v>281</v>
      </c>
      <c r="AU18069">
        <v>45</v>
      </c>
      <c r="AV18069">
        <v>68</v>
      </c>
      <c r="AW18069">
        <v>65</v>
      </c>
      <c r="AX18069">
        <v>62</v>
      </c>
      <c r="AY18069">
        <v>41</v>
      </c>
      <c r="AZ18069">
        <v>245</v>
      </c>
      <c r="BA18069">
        <v>64</v>
      </c>
      <c r="BB18069">
        <v>49</v>
      </c>
      <c r="BC18069">
        <v>52</v>
      </c>
      <c r="BD18069">
        <v>46</v>
      </c>
      <c r="BE18069">
        <v>34</v>
      </c>
      <c r="BF18069">
        <v>48</v>
      </c>
      <c r="BG18069">
        <v>144</v>
      </c>
      <c r="BH18069">
        <v>47</v>
      </c>
      <c r="BI18069">
        <v>49</v>
      </c>
      <c r="BJ18069">
        <v>48</v>
      </c>
      <c r="BK18069">
        <v>38</v>
      </c>
      <c r="BL18069">
        <v>7</v>
      </c>
      <c r="BM18069">
        <v>6</v>
      </c>
      <c r="BN18069">
        <v>6</v>
      </c>
      <c r="BO18069">
        <v>13</v>
      </c>
      <c r="BP18069">
        <v>6</v>
      </c>
      <c r="BQ18069">
        <v>1473</v>
      </c>
      <c r="BR18069">
        <v>323</v>
      </c>
      <c r="BS18069" t="s">
        <v>221</v>
      </c>
      <c r="BT18069" t="s">
        <v>161</v>
      </c>
      <c r="BU18069" t="s">
        <v>86</v>
      </c>
      <c r="BV18069" t="s">
        <v>86</v>
      </c>
      <c r="BW18069" t="s">
        <v>351</v>
      </c>
      <c r="BX18069">
        <v>77</v>
      </c>
      <c r="BY18069">
        <v>40</v>
      </c>
      <c r="BZ18069">
        <v>44</v>
      </c>
      <c r="CA18069">
        <v>51</v>
      </c>
      <c r="CB18069">
        <v>48</v>
      </c>
      <c r="CC18069">
        <v>63</v>
      </c>
      <c r="CD18069" t="s">
        <v>2545</v>
      </c>
    </row>
    <row r="18070" spans="1:82" x14ac:dyDescent="0.3">
      <c r="A18070" t="s">
        <v>72407</v>
      </c>
      <c r="B18070" t="s">
        <v>72408</v>
      </c>
      <c r="C18070" t="s">
        <v>72409</v>
      </c>
      <c r="D18070" t="s">
        <v>1094</v>
      </c>
      <c r="E18070" t="s">
        <v>1766</v>
      </c>
      <c r="F18070" t="s">
        <v>72410</v>
      </c>
      <c r="G18070">
        <v>19</v>
      </c>
      <c r="H18070">
        <v>54</v>
      </c>
      <c r="I18070">
        <v>74</v>
      </c>
      <c r="J18070" t="s">
        <v>77375</v>
      </c>
      <c r="K18070" t="s">
        <v>77415</v>
      </c>
      <c r="L18070">
        <v>251592</v>
      </c>
      <c r="M18070" t="s">
        <v>76028</v>
      </c>
      <c r="N18070" s="2" t="s">
        <v>76046</v>
      </c>
      <c r="O18070" t="s">
        <v>81</v>
      </c>
      <c r="P18070">
        <v>55</v>
      </c>
      <c r="Q18070" t="s">
        <v>171</v>
      </c>
      <c r="R18070">
        <v>20</v>
      </c>
      <c r="S18070">
        <f>DAY(fifa21_raw_data[[#This Row],[Joined]])</f>
        <v>1</v>
      </c>
      <c r="T18070">
        <f>MONTH(fifa21_raw_data[[#This Row],[Joined]])</f>
        <v>7</v>
      </c>
      <c r="U18070">
        <f>YEAR(fifa21_raw_data[[#This Row],[Joined]])</f>
        <v>2017</v>
      </c>
      <c r="V18070" s="1">
        <v>42917</v>
      </c>
      <c r="W18070" t="s">
        <v>1096</v>
      </c>
      <c r="X18070">
        <v>140000</v>
      </c>
      <c r="Y18070" t="str">
        <f>LEFT(fifa21_raw_data[[#This Row],[Value]])</f>
        <v>1</v>
      </c>
      <c r="Z18070" s="4" t="s">
        <v>76169</v>
      </c>
      <c r="AA18070" s="4" t="s">
        <v>1097</v>
      </c>
      <c r="AB18070" s="4">
        <v>223</v>
      </c>
      <c r="AC18070">
        <v>47</v>
      </c>
      <c r="AD18070">
        <v>41</v>
      </c>
      <c r="AE18070">
        <v>46</v>
      </c>
      <c r="AF18070">
        <v>56</v>
      </c>
      <c r="AG18070">
        <v>33</v>
      </c>
      <c r="AH18070">
        <v>221</v>
      </c>
      <c r="AI18070">
        <v>47</v>
      </c>
      <c r="AJ18070">
        <v>33</v>
      </c>
      <c r="AK18070">
        <v>35</v>
      </c>
      <c r="AL18070">
        <v>55</v>
      </c>
      <c r="AM18070">
        <v>51</v>
      </c>
      <c r="AN18070">
        <v>277</v>
      </c>
      <c r="AO18070">
        <v>57</v>
      </c>
      <c r="AP18070">
        <v>58</v>
      </c>
      <c r="AQ18070">
        <v>54</v>
      </c>
      <c r="AR18070">
        <v>51</v>
      </c>
      <c r="AS18070">
        <v>57</v>
      </c>
      <c r="AT18070">
        <v>280</v>
      </c>
      <c r="AU18070">
        <v>48</v>
      </c>
      <c r="AV18070">
        <v>62</v>
      </c>
      <c r="AW18070">
        <v>66</v>
      </c>
      <c r="AX18070">
        <v>58</v>
      </c>
      <c r="AY18070">
        <v>46</v>
      </c>
      <c r="AZ18070">
        <v>241</v>
      </c>
      <c r="BA18070">
        <v>57</v>
      </c>
      <c r="BB18070">
        <v>52</v>
      </c>
      <c r="BC18070">
        <v>40</v>
      </c>
      <c r="BD18070">
        <v>51</v>
      </c>
      <c r="BE18070">
        <v>41</v>
      </c>
      <c r="BF18070">
        <v>50</v>
      </c>
      <c r="BG18070">
        <v>146</v>
      </c>
      <c r="BH18070">
        <v>51</v>
      </c>
      <c r="BI18070">
        <v>48</v>
      </c>
      <c r="BJ18070">
        <v>47</v>
      </c>
      <c r="BK18070">
        <v>55</v>
      </c>
      <c r="BL18070">
        <v>5</v>
      </c>
      <c r="BM18070">
        <v>14</v>
      </c>
      <c r="BN18070">
        <v>12</v>
      </c>
      <c r="BO18070">
        <v>13</v>
      </c>
      <c r="BP18070">
        <v>11</v>
      </c>
      <c r="BQ18070">
        <v>1443</v>
      </c>
      <c r="BR18070">
        <v>311</v>
      </c>
      <c r="BS18070" t="s">
        <v>107</v>
      </c>
      <c r="BT18070" t="s">
        <v>161</v>
      </c>
      <c r="BU18070" t="s">
        <v>86</v>
      </c>
      <c r="BV18070" t="s">
        <v>86</v>
      </c>
      <c r="BW18070" t="s">
        <v>351</v>
      </c>
      <c r="BX18070">
        <v>58</v>
      </c>
      <c r="BY18070">
        <v>43</v>
      </c>
      <c r="BZ18070">
        <v>51</v>
      </c>
      <c r="CA18070">
        <v>50</v>
      </c>
      <c r="CB18070">
        <v>49</v>
      </c>
      <c r="CC18070">
        <v>60</v>
      </c>
      <c r="CD18070" t="s">
        <v>2545</v>
      </c>
    </row>
    <row r="18071" spans="1:82" x14ac:dyDescent="0.3">
      <c r="A18071" t="s">
        <v>72411</v>
      </c>
      <c r="B18071" t="s">
        <v>72412</v>
      </c>
      <c r="C18071" t="s">
        <v>72413</v>
      </c>
      <c r="D18071" t="s">
        <v>1602</v>
      </c>
      <c r="E18071" t="s">
        <v>446</v>
      </c>
      <c r="F18071" t="s">
        <v>72414</v>
      </c>
      <c r="G18071">
        <v>20</v>
      </c>
      <c r="H18071">
        <v>54</v>
      </c>
      <c r="I18071">
        <v>62</v>
      </c>
      <c r="J18071" t="s">
        <v>77134</v>
      </c>
      <c r="K18071" t="s">
        <v>77428</v>
      </c>
      <c r="L18071">
        <v>253896</v>
      </c>
      <c r="M18071" t="s">
        <v>76023</v>
      </c>
      <c r="N18071" s="2" t="s">
        <v>76044</v>
      </c>
      <c r="O18071" t="s">
        <v>95</v>
      </c>
      <c r="P18071">
        <v>55</v>
      </c>
      <c r="Q18071" t="s">
        <v>446</v>
      </c>
      <c r="R18071">
        <v>8</v>
      </c>
      <c r="S18071">
        <f>DAY(fifa21_raw_data[[#This Row],[Joined]])</f>
        <v>1</v>
      </c>
      <c r="T18071">
        <f>MONTH(fifa21_raw_data[[#This Row],[Joined]])</f>
        <v>1</v>
      </c>
      <c r="U18071">
        <f>YEAR(fifa21_raw_data[[#This Row],[Joined]])</f>
        <v>2016</v>
      </c>
      <c r="V18071" s="1">
        <v>42370</v>
      </c>
      <c r="W18071" t="s">
        <v>83</v>
      </c>
      <c r="X18071">
        <v>100000</v>
      </c>
      <c r="Y18071" t="str">
        <f>LEFT(fifa21_raw_data[[#This Row],[Value]])</f>
        <v>1</v>
      </c>
      <c r="Z18071" s="4" t="s">
        <v>76124</v>
      </c>
      <c r="AA18071" s="4" t="s">
        <v>69580</v>
      </c>
      <c r="AB18071" s="4">
        <v>216</v>
      </c>
      <c r="AC18071">
        <v>60</v>
      </c>
      <c r="AD18071">
        <v>39</v>
      </c>
      <c r="AE18071">
        <v>39</v>
      </c>
      <c r="AF18071">
        <v>41</v>
      </c>
      <c r="AG18071">
        <v>37</v>
      </c>
      <c r="AH18071">
        <v>229</v>
      </c>
      <c r="AI18071">
        <v>50</v>
      </c>
      <c r="AJ18071">
        <v>52</v>
      </c>
      <c r="AK18071">
        <v>39</v>
      </c>
      <c r="AL18071">
        <v>40</v>
      </c>
      <c r="AM18071">
        <v>48</v>
      </c>
      <c r="AN18071">
        <v>330</v>
      </c>
      <c r="AO18071">
        <v>71</v>
      </c>
      <c r="AP18071">
        <v>72</v>
      </c>
      <c r="AQ18071">
        <v>72</v>
      </c>
      <c r="AR18071">
        <v>49</v>
      </c>
      <c r="AS18071">
        <v>66</v>
      </c>
      <c r="AT18071">
        <v>241</v>
      </c>
      <c r="AU18071">
        <v>39</v>
      </c>
      <c r="AV18071">
        <v>53</v>
      </c>
      <c r="AW18071">
        <v>83</v>
      </c>
      <c r="AX18071">
        <v>26</v>
      </c>
      <c r="AY18071">
        <v>40</v>
      </c>
      <c r="AZ18071">
        <v>176</v>
      </c>
      <c r="BA18071">
        <v>20</v>
      </c>
      <c r="BB18071">
        <v>20</v>
      </c>
      <c r="BC18071">
        <v>57</v>
      </c>
      <c r="BD18071">
        <v>39</v>
      </c>
      <c r="BE18071">
        <v>40</v>
      </c>
      <c r="BF18071">
        <v>51</v>
      </c>
      <c r="BG18071">
        <v>74</v>
      </c>
      <c r="BH18071">
        <v>27</v>
      </c>
      <c r="BI18071">
        <v>25</v>
      </c>
      <c r="BJ18071">
        <v>22</v>
      </c>
      <c r="BK18071">
        <v>48</v>
      </c>
      <c r="BL18071">
        <v>6</v>
      </c>
      <c r="BM18071">
        <v>14</v>
      </c>
      <c r="BN18071">
        <v>8</v>
      </c>
      <c r="BO18071">
        <v>11</v>
      </c>
      <c r="BP18071">
        <v>9</v>
      </c>
      <c r="BQ18071">
        <v>1314</v>
      </c>
      <c r="BR18071">
        <v>275</v>
      </c>
      <c r="BS18071" t="s">
        <v>221</v>
      </c>
      <c r="BT18071" t="s">
        <v>161</v>
      </c>
      <c r="BU18071" t="s">
        <v>99</v>
      </c>
      <c r="BV18071" t="s">
        <v>87</v>
      </c>
      <c r="BW18071" t="s">
        <v>351</v>
      </c>
      <c r="BX18071">
        <v>72</v>
      </c>
      <c r="BY18071">
        <v>40</v>
      </c>
      <c r="BZ18071">
        <v>45</v>
      </c>
      <c r="CA18071">
        <v>52</v>
      </c>
      <c r="CB18071">
        <v>26</v>
      </c>
      <c r="CC18071">
        <v>40</v>
      </c>
      <c r="CD18071" t="s">
        <v>5077</v>
      </c>
    </row>
    <row r="18072" spans="1:82" x14ac:dyDescent="0.3">
      <c r="A18072" t="s">
        <v>72415</v>
      </c>
      <c r="B18072" t="s">
        <v>72416</v>
      </c>
      <c r="C18072" t="s">
        <v>72417</v>
      </c>
      <c r="D18072" t="s">
        <v>272</v>
      </c>
      <c r="E18072" t="s">
        <v>116</v>
      </c>
      <c r="F18072" t="s">
        <v>72418</v>
      </c>
      <c r="G18072">
        <v>17</v>
      </c>
      <c r="H18072">
        <v>54</v>
      </c>
      <c r="I18072">
        <v>74</v>
      </c>
      <c r="J18072" t="s">
        <v>77036</v>
      </c>
      <c r="K18072" t="s">
        <v>77412</v>
      </c>
      <c r="L18072">
        <v>256713</v>
      </c>
      <c r="M18072" t="s">
        <v>76025</v>
      </c>
      <c r="N18072" s="2" t="s">
        <v>76045</v>
      </c>
      <c r="O18072" t="s">
        <v>81</v>
      </c>
      <c r="P18072">
        <v>56</v>
      </c>
      <c r="Q18072" t="s">
        <v>116</v>
      </c>
      <c r="R18072">
        <v>20</v>
      </c>
      <c r="S18072">
        <f>DAY(fifa21_raw_data[[#This Row],[Joined]])</f>
        <v>10</v>
      </c>
      <c r="T18072">
        <f>MONTH(fifa21_raw_data[[#This Row],[Joined]])</f>
        <v>5</v>
      </c>
      <c r="U18072">
        <f>YEAR(fifa21_raw_data[[#This Row],[Joined]])</f>
        <v>2019</v>
      </c>
      <c r="V18072" s="1">
        <v>43595</v>
      </c>
      <c r="W18072" t="s">
        <v>83</v>
      </c>
      <c r="X18072">
        <v>130000</v>
      </c>
      <c r="Y18072" t="str">
        <f>LEFT(fifa21_raw_data[[#This Row],[Value]])</f>
        <v>1</v>
      </c>
      <c r="Z18072" s="4" t="s">
        <v>76124</v>
      </c>
      <c r="AA18072" s="4" t="s">
        <v>22380</v>
      </c>
      <c r="AB18072" s="4">
        <v>218</v>
      </c>
      <c r="AC18072">
        <v>45</v>
      </c>
      <c r="AD18072">
        <v>44</v>
      </c>
      <c r="AE18072">
        <v>37</v>
      </c>
      <c r="AF18072">
        <v>56</v>
      </c>
      <c r="AG18072">
        <v>36</v>
      </c>
      <c r="AH18072">
        <v>244</v>
      </c>
      <c r="AI18072">
        <v>55</v>
      </c>
      <c r="AJ18072">
        <v>41</v>
      </c>
      <c r="AK18072">
        <v>42</v>
      </c>
      <c r="AL18072">
        <v>53</v>
      </c>
      <c r="AM18072">
        <v>53</v>
      </c>
      <c r="AN18072">
        <v>326</v>
      </c>
      <c r="AO18072">
        <v>67</v>
      </c>
      <c r="AP18072">
        <v>68</v>
      </c>
      <c r="AQ18072">
        <v>68</v>
      </c>
      <c r="AR18072">
        <v>52</v>
      </c>
      <c r="AS18072">
        <v>71</v>
      </c>
      <c r="AT18072">
        <v>244</v>
      </c>
      <c r="AU18072">
        <v>50</v>
      </c>
      <c r="AV18072">
        <v>51</v>
      </c>
      <c r="AW18072">
        <v>53</v>
      </c>
      <c r="AX18072">
        <v>44</v>
      </c>
      <c r="AY18072">
        <v>46</v>
      </c>
      <c r="AZ18072">
        <v>218</v>
      </c>
      <c r="BA18072">
        <v>39</v>
      </c>
      <c r="BB18072">
        <v>29</v>
      </c>
      <c r="BC18072">
        <v>47</v>
      </c>
      <c r="BD18072">
        <v>55</v>
      </c>
      <c r="BE18072">
        <v>48</v>
      </c>
      <c r="BF18072">
        <v>50</v>
      </c>
      <c r="BG18072">
        <v>101</v>
      </c>
      <c r="BH18072">
        <v>32</v>
      </c>
      <c r="BI18072">
        <v>36</v>
      </c>
      <c r="BJ18072">
        <v>33</v>
      </c>
      <c r="BK18072">
        <v>53</v>
      </c>
      <c r="BL18072">
        <v>15</v>
      </c>
      <c r="BM18072">
        <v>8</v>
      </c>
      <c r="BN18072">
        <v>13</v>
      </c>
      <c r="BO18072">
        <v>6</v>
      </c>
      <c r="BP18072">
        <v>11</v>
      </c>
      <c r="BQ18072">
        <v>1404</v>
      </c>
      <c r="BR18072">
        <v>301</v>
      </c>
      <c r="BS18072" t="s">
        <v>221</v>
      </c>
      <c r="BT18072" t="s">
        <v>194</v>
      </c>
      <c r="BU18072" t="s">
        <v>86</v>
      </c>
      <c r="BV18072" t="s">
        <v>86</v>
      </c>
      <c r="BW18072" t="s">
        <v>351</v>
      </c>
      <c r="BX18072">
        <v>68</v>
      </c>
      <c r="BY18072">
        <v>46</v>
      </c>
      <c r="BZ18072">
        <v>52</v>
      </c>
      <c r="CA18072">
        <v>56</v>
      </c>
      <c r="CB18072">
        <v>33</v>
      </c>
      <c r="CC18072">
        <v>46</v>
      </c>
      <c r="CD18072" t="s">
        <v>1859</v>
      </c>
    </row>
    <row r="18073" spans="1:82" x14ac:dyDescent="0.3">
      <c r="A18073" t="s">
        <v>72419</v>
      </c>
      <c r="B18073" t="s">
        <v>72420</v>
      </c>
      <c r="C18073" t="s">
        <v>72421</v>
      </c>
      <c r="D18073" t="s">
        <v>892</v>
      </c>
      <c r="E18073" t="s">
        <v>171</v>
      </c>
      <c r="F18073" t="s">
        <v>72422</v>
      </c>
      <c r="G18073">
        <v>19</v>
      </c>
      <c r="H18073">
        <v>54</v>
      </c>
      <c r="I18073">
        <v>65</v>
      </c>
      <c r="J18073" t="s">
        <v>76690</v>
      </c>
      <c r="K18073" t="s">
        <v>77416</v>
      </c>
      <c r="L18073">
        <v>259017</v>
      </c>
      <c r="M18073" t="s">
        <v>76026</v>
      </c>
      <c r="N18073" s="2" t="s">
        <v>76046</v>
      </c>
      <c r="O18073" t="s">
        <v>95</v>
      </c>
      <c r="P18073">
        <v>57</v>
      </c>
      <c r="Q18073" t="s">
        <v>158</v>
      </c>
      <c r="R18073">
        <v>11</v>
      </c>
      <c r="S18073">
        <f>DAY(fifa21_raw_data[[#This Row],[Joined]])</f>
        <v>1</v>
      </c>
      <c r="T18073">
        <f>MONTH(fifa21_raw_data[[#This Row],[Joined]])</f>
        <v>7</v>
      </c>
      <c r="U18073">
        <f>YEAR(fifa21_raw_data[[#This Row],[Joined]])</f>
        <v>2020</v>
      </c>
      <c r="V18073" s="1">
        <v>44013</v>
      </c>
      <c r="W18073" t="s">
        <v>83</v>
      </c>
      <c r="X18073">
        <v>110000</v>
      </c>
      <c r="Y18073" t="str">
        <f>LEFT(fifa21_raw_data[[#This Row],[Value]])</f>
        <v>1</v>
      </c>
      <c r="Z18073" s="4" t="s">
        <v>76124</v>
      </c>
      <c r="AA18073" s="4" t="s">
        <v>58594</v>
      </c>
      <c r="AB18073" s="4">
        <v>215</v>
      </c>
      <c r="AC18073">
        <v>39</v>
      </c>
      <c r="AD18073">
        <v>28</v>
      </c>
      <c r="AE18073">
        <v>57</v>
      </c>
      <c r="AF18073">
        <v>56</v>
      </c>
      <c r="AG18073">
        <v>35</v>
      </c>
      <c r="AH18073">
        <v>207</v>
      </c>
      <c r="AI18073">
        <v>42</v>
      </c>
      <c r="AJ18073">
        <v>32</v>
      </c>
      <c r="AK18073">
        <v>31</v>
      </c>
      <c r="AL18073">
        <v>51</v>
      </c>
      <c r="AM18073">
        <v>51</v>
      </c>
      <c r="AN18073">
        <v>288</v>
      </c>
      <c r="AO18073">
        <v>61</v>
      </c>
      <c r="AP18073">
        <v>55</v>
      </c>
      <c r="AQ18073">
        <v>60</v>
      </c>
      <c r="AR18073">
        <v>51</v>
      </c>
      <c r="AS18073">
        <v>61</v>
      </c>
      <c r="AT18073">
        <v>242</v>
      </c>
      <c r="AU18073">
        <v>38</v>
      </c>
      <c r="AV18073">
        <v>63</v>
      </c>
      <c r="AW18073">
        <v>53</v>
      </c>
      <c r="AX18073">
        <v>62</v>
      </c>
      <c r="AY18073">
        <v>26</v>
      </c>
      <c r="AZ18073">
        <v>206</v>
      </c>
      <c r="BA18073">
        <v>54</v>
      </c>
      <c r="BB18073">
        <v>51</v>
      </c>
      <c r="BC18073">
        <v>33</v>
      </c>
      <c r="BD18073">
        <v>36</v>
      </c>
      <c r="BE18073">
        <v>32</v>
      </c>
      <c r="BF18073">
        <v>40</v>
      </c>
      <c r="BG18073">
        <v>163</v>
      </c>
      <c r="BH18073">
        <v>60</v>
      </c>
      <c r="BI18073">
        <v>53</v>
      </c>
      <c r="BJ18073">
        <v>50</v>
      </c>
      <c r="BK18073">
        <v>48</v>
      </c>
      <c r="BL18073">
        <v>5</v>
      </c>
      <c r="BM18073">
        <v>8</v>
      </c>
      <c r="BN18073">
        <v>9</v>
      </c>
      <c r="BO18073">
        <v>12</v>
      </c>
      <c r="BP18073">
        <v>14</v>
      </c>
      <c r="BQ18073">
        <v>1369</v>
      </c>
      <c r="BR18073">
        <v>294</v>
      </c>
      <c r="BS18073" t="s">
        <v>221</v>
      </c>
      <c r="BT18073" t="s">
        <v>161</v>
      </c>
      <c r="BU18073" t="s">
        <v>86</v>
      </c>
      <c r="BV18073" t="s">
        <v>86</v>
      </c>
      <c r="BW18073" t="s">
        <v>351</v>
      </c>
      <c r="BX18073">
        <v>58</v>
      </c>
      <c r="BY18073">
        <v>30</v>
      </c>
      <c r="BZ18073">
        <v>45</v>
      </c>
      <c r="CA18073">
        <v>48</v>
      </c>
      <c r="CB18073">
        <v>55</v>
      </c>
      <c r="CC18073">
        <v>58</v>
      </c>
      <c r="CD18073" t="s">
        <v>5077</v>
      </c>
    </row>
    <row r="18074" spans="1:82" x14ac:dyDescent="0.3">
      <c r="A18074" t="s">
        <v>72423</v>
      </c>
      <c r="B18074" t="s">
        <v>72424</v>
      </c>
      <c r="C18074" t="s">
        <v>72425</v>
      </c>
      <c r="D18074" t="s">
        <v>9964</v>
      </c>
      <c r="E18074" t="s">
        <v>104</v>
      </c>
      <c r="F18074" t="s">
        <v>72426</v>
      </c>
      <c r="G18074">
        <v>23</v>
      </c>
      <c r="H18074">
        <v>54</v>
      </c>
      <c r="I18074">
        <v>64</v>
      </c>
      <c r="J18074" t="s">
        <v>76821</v>
      </c>
      <c r="K18074" t="s">
        <v>77384</v>
      </c>
      <c r="L18074">
        <v>240330</v>
      </c>
      <c r="M18074" t="s">
        <v>76023</v>
      </c>
      <c r="N18074" s="2" t="s">
        <v>76057</v>
      </c>
      <c r="O18074" t="s">
        <v>95</v>
      </c>
      <c r="P18074">
        <v>54</v>
      </c>
      <c r="Q18074" t="s">
        <v>104</v>
      </c>
      <c r="R18074">
        <v>10</v>
      </c>
      <c r="S18074">
        <f>DAY(fifa21_raw_data[[#This Row],[Joined]])</f>
        <v>21</v>
      </c>
      <c r="T18074">
        <f>MONTH(fifa21_raw_data[[#This Row],[Joined]])</f>
        <v>6</v>
      </c>
      <c r="U18074">
        <f>YEAR(fifa21_raw_data[[#This Row],[Joined]])</f>
        <v>2017</v>
      </c>
      <c r="V18074" s="1">
        <v>42907</v>
      </c>
      <c r="W18074" t="s">
        <v>83</v>
      </c>
      <c r="X18074">
        <v>90000</v>
      </c>
      <c r="Y18074" t="str">
        <f>LEFT(fifa21_raw_data[[#This Row],[Value]])</f>
        <v>9</v>
      </c>
      <c r="Z18074" s="4" t="s">
        <v>76161</v>
      </c>
      <c r="AA18074" s="4" t="s">
        <v>71945</v>
      </c>
      <c r="AB18074" s="4">
        <v>61</v>
      </c>
      <c r="AC18074">
        <v>14</v>
      </c>
      <c r="AD18074">
        <v>8</v>
      </c>
      <c r="AE18074">
        <v>14</v>
      </c>
      <c r="AF18074">
        <v>16</v>
      </c>
      <c r="AG18074">
        <v>9</v>
      </c>
      <c r="AH18074">
        <v>73</v>
      </c>
      <c r="AI18074">
        <v>12</v>
      </c>
      <c r="AJ18074">
        <v>14</v>
      </c>
      <c r="AK18074">
        <v>10</v>
      </c>
      <c r="AL18074">
        <v>24</v>
      </c>
      <c r="AM18074">
        <v>13</v>
      </c>
      <c r="AN18074">
        <v>199</v>
      </c>
      <c r="AO18074">
        <v>37</v>
      </c>
      <c r="AP18074">
        <v>38</v>
      </c>
      <c r="AQ18074">
        <v>34</v>
      </c>
      <c r="AR18074">
        <v>44</v>
      </c>
      <c r="AS18074">
        <v>46</v>
      </c>
      <c r="AT18074">
        <v>184</v>
      </c>
      <c r="AU18074">
        <v>39</v>
      </c>
      <c r="AV18074">
        <v>60</v>
      </c>
      <c r="AW18074">
        <v>34</v>
      </c>
      <c r="AX18074">
        <v>46</v>
      </c>
      <c r="AY18074">
        <v>5</v>
      </c>
      <c r="AZ18074">
        <v>104</v>
      </c>
      <c r="BA18074">
        <v>35</v>
      </c>
      <c r="BB18074">
        <v>7</v>
      </c>
      <c r="BC18074">
        <v>7</v>
      </c>
      <c r="BD18074">
        <v>44</v>
      </c>
      <c r="BE18074">
        <v>11</v>
      </c>
      <c r="BF18074">
        <v>46</v>
      </c>
      <c r="BG18074">
        <v>33</v>
      </c>
      <c r="BH18074">
        <v>9</v>
      </c>
      <c r="BI18074">
        <v>12</v>
      </c>
      <c r="BJ18074">
        <v>12</v>
      </c>
      <c r="BK18074">
        <v>267</v>
      </c>
      <c r="BL18074">
        <v>55</v>
      </c>
      <c r="BM18074">
        <v>51</v>
      </c>
      <c r="BN18074">
        <v>52</v>
      </c>
      <c r="BO18074">
        <v>53</v>
      </c>
      <c r="BP18074">
        <v>56</v>
      </c>
      <c r="BQ18074">
        <v>921</v>
      </c>
      <c r="BR18074">
        <v>305</v>
      </c>
      <c r="BS18074" t="s">
        <v>107</v>
      </c>
      <c r="BT18074" t="s">
        <v>108</v>
      </c>
      <c r="BU18074" t="s">
        <v>86</v>
      </c>
      <c r="BV18074" t="s">
        <v>86</v>
      </c>
      <c r="BW18074" t="s">
        <v>351</v>
      </c>
      <c r="BX18074">
        <v>55</v>
      </c>
      <c r="BY18074">
        <v>51</v>
      </c>
      <c r="BZ18074">
        <v>52</v>
      </c>
      <c r="CA18074">
        <v>56</v>
      </c>
      <c r="CB18074">
        <v>38</v>
      </c>
      <c r="CC18074">
        <v>53</v>
      </c>
      <c r="CD18074" t="s">
        <v>5077</v>
      </c>
    </row>
    <row r="18075" spans="1:82" x14ac:dyDescent="0.3">
      <c r="A18075" t="s">
        <v>72427</v>
      </c>
      <c r="B18075" t="s">
        <v>72428</v>
      </c>
      <c r="C18075" t="s">
        <v>72429</v>
      </c>
      <c r="D18075" t="s">
        <v>1493</v>
      </c>
      <c r="E18075" t="s">
        <v>104</v>
      </c>
      <c r="F18075" t="s">
        <v>72430</v>
      </c>
      <c r="G18075">
        <v>21</v>
      </c>
      <c r="H18075">
        <v>54</v>
      </c>
      <c r="I18075">
        <v>67</v>
      </c>
      <c r="J18075" t="s">
        <v>76434</v>
      </c>
      <c r="K18075" t="s">
        <v>77405</v>
      </c>
      <c r="L18075">
        <v>255178</v>
      </c>
      <c r="M18075" t="s">
        <v>76024</v>
      </c>
      <c r="N18075" s="2" t="s">
        <v>76054</v>
      </c>
      <c r="O18075" t="s">
        <v>81</v>
      </c>
      <c r="P18075">
        <v>54</v>
      </c>
      <c r="Q18075" t="s">
        <v>104</v>
      </c>
      <c r="R18075">
        <v>13</v>
      </c>
      <c r="S18075">
        <f>DAY(fifa21_raw_data[[#This Row],[Joined]])</f>
        <v>15</v>
      </c>
      <c r="T18075">
        <f>MONTH(fifa21_raw_data[[#This Row],[Joined]])</f>
        <v>1</v>
      </c>
      <c r="U18075">
        <f>YEAR(fifa21_raw_data[[#This Row],[Joined]])</f>
        <v>2020</v>
      </c>
      <c r="V18075" s="1">
        <v>43845</v>
      </c>
      <c r="W18075" t="s">
        <v>83</v>
      </c>
      <c r="X18075">
        <v>110000</v>
      </c>
      <c r="Y18075" t="str">
        <f>LEFT(fifa21_raw_data[[#This Row],[Value]])</f>
        <v>1</v>
      </c>
      <c r="Z18075" s="4" t="s">
        <v>76168</v>
      </c>
      <c r="AA18075" s="4" t="s">
        <v>35881</v>
      </c>
      <c r="AB18075" s="4">
        <v>50</v>
      </c>
      <c r="AC18075">
        <v>11</v>
      </c>
      <c r="AD18075">
        <v>8</v>
      </c>
      <c r="AE18075">
        <v>11</v>
      </c>
      <c r="AF18075">
        <v>15</v>
      </c>
      <c r="AG18075">
        <v>5</v>
      </c>
      <c r="AH18075">
        <v>71</v>
      </c>
      <c r="AI18075">
        <v>8</v>
      </c>
      <c r="AJ18075">
        <v>14</v>
      </c>
      <c r="AK18075">
        <v>12</v>
      </c>
      <c r="AL18075">
        <v>26</v>
      </c>
      <c r="AM18075">
        <v>11</v>
      </c>
      <c r="AN18075">
        <v>159</v>
      </c>
      <c r="AO18075">
        <v>33</v>
      </c>
      <c r="AP18075">
        <v>15</v>
      </c>
      <c r="AQ18075">
        <v>22</v>
      </c>
      <c r="AR18075">
        <v>46</v>
      </c>
      <c r="AS18075">
        <v>43</v>
      </c>
      <c r="AT18075">
        <v>169</v>
      </c>
      <c r="AU18075">
        <v>40</v>
      </c>
      <c r="AV18075">
        <v>61</v>
      </c>
      <c r="AW18075">
        <v>16</v>
      </c>
      <c r="AX18075">
        <v>45</v>
      </c>
      <c r="AY18075">
        <v>7</v>
      </c>
      <c r="AZ18075">
        <v>83</v>
      </c>
      <c r="BA18075">
        <v>29</v>
      </c>
      <c r="BB18075">
        <v>7</v>
      </c>
      <c r="BC18075">
        <v>6</v>
      </c>
      <c r="BD18075">
        <v>28</v>
      </c>
      <c r="BE18075">
        <v>13</v>
      </c>
      <c r="BF18075">
        <v>40</v>
      </c>
      <c r="BG18075">
        <v>29</v>
      </c>
      <c r="BH18075">
        <v>8</v>
      </c>
      <c r="BI18075">
        <v>11</v>
      </c>
      <c r="BJ18075">
        <v>10</v>
      </c>
      <c r="BK18075">
        <v>269</v>
      </c>
      <c r="BL18075">
        <v>57</v>
      </c>
      <c r="BM18075">
        <v>51</v>
      </c>
      <c r="BN18075">
        <v>53</v>
      </c>
      <c r="BO18075">
        <v>49</v>
      </c>
      <c r="BP18075">
        <v>59</v>
      </c>
      <c r="BQ18075">
        <v>830</v>
      </c>
      <c r="BR18075">
        <v>292</v>
      </c>
      <c r="BS18075" t="s">
        <v>221</v>
      </c>
      <c r="BT18075" t="s">
        <v>108</v>
      </c>
      <c r="BU18075" t="s">
        <v>86</v>
      </c>
      <c r="BV18075" t="s">
        <v>86</v>
      </c>
      <c r="BW18075" t="s">
        <v>351</v>
      </c>
      <c r="BX18075">
        <v>57</v>
      </c>
      <c r="BY18075">
        <v>51</v>
      </c>
      <c r="BZ18075">
        <v>53</v>
      </c>
      <c r="CA18075">
        <v>59</v>
      </c>
      <c r="CB18075">
        <v>23</v>
      </c>
      <c r="CC18075">
        <v>49</v>
      </c>
      <c r="CD18075" t="s">
        <v>5077</v>
      </c>
    </row>
    <row r="18076" spans="1:82" x14ac:dyDescent="0.3">
      <c r="A18076" t="s">
        <v>72431</v>
      </c>
      <c r="B18076" t="s">
        <v>72432</v>
      </c>
      <c r="C18076" t="s">
        <v>72433</v>
      </c>
      <c r="D18076" t="s">
        <v>1130</v>
      </c>
      <c r="E18076" t="s">
        <v>261</v>
      </c>
      <c r="F18076" t="s">
        <v>72434</v>
      </c>
      <c r="G18076">
        <v>18</v>
      </c>
      <c r="H18076">
        <v>54</v>
      </c>
      <c r="I18076">
        <v>69</v>
      </c>
      <c r="J18076" t="s">
        <v>76781</v>
      </c>
      <c r="K18076" t="s">
        <v>77405</v>
      </c>
      <c r="L18076">
        <v>257997</v>
      </c>
      <c r="M18076" t="s">
        <v>76025</v>
      </c>
      <c r="N18076" s="2" t="s">
        <v>76045</v>
      </c>
      <c r="O18076" t="s">
        <v>95</v>
      </c>
      <c r="P18076">
        <v>54</v>
      </c>
      <c r="Q18076" t="s">
        <v>261</v>
      </c>
      <c r="R18076">
        <v>15</v>
      </c>
      <c r="S18076">
        <f>DAY(fifa21_raw_data[[#This Row],[Joined]])</f>
        <v>5</v>
      </c>
      <c r="T18076">
        <f>MONTH(fifa21_raw_data[[#This Row],[Joined]])</f>
        <v>8</v>
      </c>
      <c r="U18076">
        <f>YEAR(fifa21_raw_data[[#This Row],[Joined]])</f>
        <v>2020</v>
      </c>
      <c r="V18076" s="1">
        <v>44048</v>
      </c>
      <c r="W18076" t="s">
        <v>83</v>
      </c>
      <c r="X18076">
        <v>130000</v>
      </c>
      <c r="Y18076" t="str">
        <f>LEFT(fifa21_raw_data[[#This Row],[Value]])</f>
        <v>1</v>
      </c>
      <c r="Z18076" s="4" t="s">
        <v>76124</v>
      </c>
      <c r="AA18076" s="4" t="s">
        <v>60768</v>
      </c>
      <c r="AB18076" s="4">
        <v>171</v>
      </c>
      <c r="AC18076">
        <v>55</v>
      </c>
      <c r="AD18076">
        <v>26</v>
      </c>
      <c r="AE18076">
        <v>37</v>
      </c>
      <c r="AF18076">
        <v>33</v>
      </c>
      <c r="AG18076">
        <v>20</v>
      </c>
      <c r="AH18076">
        <v>185</v>
      </c>
      <c r="AI18076">
        <v>53</v>
      </c>
      <c r="AJ18076">
        <v>27</v>
      </c>
      <c r="AK18076">
        <v>33</v>
      </c>
      <c r="AL18076">
        <v>24</v>
      </c>
      <c r="AM18076">
        <v>48</v>
      </c>
      <c r="AN18076">
        <v>311</v>
      </c>
      <c r="AO18076">
        <v>70</v>
      </c>
      <c r="AP18076">
        <v>61</v>
      </c>
      <c r="AQ18076">
        <v>55</v>
      </c>
      <c r="AR18076">
        <v>50</v>
      </c>
      <c r="AS18076">
        <v>75</v>
      </c>
      <c r="AT18076">
        <v>226</v>
      </c>
      <c r="AU18076">
        <v>21</v>
      </c>
      <c r="AV18076">
        <v>62</v>
      </c>
      <c r="AW18076">
        <v>77</v>
      </c>
      <c r="AX18076">
        <v>43</v>
      </c>
      <c r="AY18076">
        <v>23</v>
      </c>
      <c r="AZ18076">
        <v>198</v>
      </c>
      <c r="BA18076">
        <v>45</v>
      </c>
      <c r="BB18076">
        <v>47</v>
      </c>
      <c r="BC18076">
        <v>41</v>
      </c>
      <c r="BD18076">
        <v>31</v>
      </c>
      <c r="BE18076">
        <v>34</v>
      </c>
      <c r="BF18076">
        <v>38</v>
      </c>
      <c r="BG18076">
        <v>142</v>
      </c>
      <c r="BH18076">
        <v>38</v>
      </c>
      <c r="BI18076">
        <v>49</v>
      </c>
      <c r="BJ18076">
        <v>55</v>
      </c>
      <c r="BK18076">
        <v>42</v>
      </c>
      <c r="BL18076">
        <v>7</v>
      </c>
      <c r="BM18076">
        <v>10</v>
      </c>
      <c r="BN18076">
        <v>5</v>
      </c>
      <c r="BO18076">
        <v>12</v>
      </c>
      <c r="BP18076">
        <v>8</v>
      </c>
      <c r="BQ18076">
        <v>1275</v>
      </c>
      <c r="BR18076">
        <v>276</v>
      </c>
      <c r="BS18076" t="s">
        <v>107</v>
      </c>
      <c r="BT18076" t="s">
        <v>161</v>
      </c>
      <c r="BU18076" t="s">
        <v>99</v>
      </c>
      <c r="BV18076" t="s">
        <v>86</v>
      </c>
      <c r="BW18076" t="s">
        <v>351</v>
      </c>
      <c r="BX18076">
        <v>65</v>
      </c>
      <c r="BY18076">
        <v>25</v>
      </c>
      <c r="BZ18076">
        <v>35</v>
      </c>
      <c r="CA18076">
        <v>53</v>
      </c>
      <c r="CB18076">
        <v>45</v>
      </c>
      <c r="CC18076">
        <v>53</v>
      </c>
      <c r="CD18076" t="s">
        <v>5077</v>
      </c>
    </row>
    <row r="18077" spans="1:82" x14ac:dyDescent="0.3">
      <c r="A18077" t="s">
        <v>72435</v>
      </c>
      <c r="B18077" t="s">
        <v>72436</v>
      </c>
      <c r="C18077" t="s">
        <v>72437</v>
      </c>
      <c r="D18077" t="s">
        <v>9964</v>
      </c>
      <c r="E18077" t="s">
        <v>96</v>
      </c>
      <c r="F18077" t="s">
        <v>72438</v>
      </c>
      <c r="G18077">
        <v>26</v>
      </c>
      <c r="H18077">
        <v>54</v>
      </c>
      <c r="I18077">
        <v>57</v>
      </c>
      <c r="J18077" t="s">
        <v>76814</v>
      </c>
      <c r="K18077" t="s">
        <v>77411</v>
      </c>
      <c r="L18077">
        <v>227793</v>
      </c>
      <c r="M18077" t="s">
        <v>76023</v>
      </c>
      <c r="N18077" s="2" t="s">
        <v>76041</v>
      </c>
      <c r="O18077" t="s">
        <v>95</v>
      </c>
      <c r="P18077">
        <v>56</v>
      </c>
      <c r="Q18077" t="s">
        <v>96</v>
      </c>
      <c r="R18077">
        <v>3</v>
      </c>
      <c r="S18077">
        <f>DAY(fifa21_raw_data[[#This Row],[Joined]])</f>
        <v>21</v>
      </c>
      <c r="T18077">
        <f>MONTH(fifa21_raw_data[[#This Row],[Joined]])</f>
        <v>9</v>
      </c>
      <c r="U18077">
        <f>YEAR(fifa21_raw_data[[#This Row],[Joined]])</f>
        <v>2016</v>
      </c>
      <c r="V18077" s="1">
        <v>42634</v>
      </c>
      <c r="W18077" t="s">
        <v>83</v>
      </c>
      <c r="X18077">
        <v>90000</v>
      </c>
      <c r="Y18077" t="str">
        <f>LEFT(fifa21_raw_data[[#This Row],[Value]])</f>
        <v>9</v>
      </c>
      <c r="Z18077" s="4" t="s">
        <v>76158</v>
      </c>
      <c r="AA18077" s="4" t="s">
        <v>275</v>
      </c>
      <c r="AB18077" s="4">
        <v>248</v>
      </c>
      <c r="AC18077">
        <v>47</v>
      </c>
      <c r="AD18077">
        <v>56</v>
      </c>
      <c r="AE18077">
        <v>53</v>
      </c>
      <c r="AF18077">
        <v>43</v>
      </c>
      <c r="AG18077">
        <v>49</v>
      </c>
      <c r="AH18077">
        <v>238</v>
      </c>
      <c r="AI18077">
        <v>57</v>
      </c>
      <c r="AJ18077">
        <v>44</v>
      </c>
      <c r="AK18077">
        <v>33</v>
      </c>
      <c r="AL18077">
        <v>45</v>
      </c>
      <c r="AM18077">
        <v>59</v>
      </c>
      <c r="AN18077">
        <v>292</v>
      </c>
      <c r="AO18077">
        <v>53</v>
      </c>
      <c r="AP18077">
        <v>58</v>
      </c>
      <c r="AQ18077">
        <v>58</v>
      </c>
      <c r="AR18077">
        <v>48</v>
      </c>
      <c r="AS18077">
        <v>75</v>
      </c>
      <c r="AT18077">
        <v>248</v>
      </c>
      <c r="AU18077">
        <v>54</v>
      </c>
      <c r="AV18077">
        <v>34</v>
      </c>
      <c r="AW18077">
        <v>51</v>
      </c>
      <c r="AX18077">
        <v>61</v>
      </c>
      <c r="AY18077">
        <v>48</v>
      </c>
      <c r="AZ18077">
        <v>207</v>
      </c>
      <c r="BA18077">
        <v>35</v>
      </c>
      <c r="BB18077">
        <v>21</v>
      </c>
      <c r="BC18077">
        <v>49</v>
      </c>
      <c r="BD18077">
        <v>48</v>
      </c>
      <c r="BE18077">
        <v>54</v>
      </c>
      <c r="BF18077">
        <v>50</v>
      </c>
      <c r="BG18077">
        <v>79</v>
      </c>
      <c r="BH18077">
        <v>20</v>
      </c>
      <c r="BI18077">
        <v>26</v>
      </c>
      <c r="BJ18077">
        <v>33</v>
      </c>
      <c r="BK18077">
        <v>50</v>
      </c>
      <c r="BL18077">
        <v>10</v>
      </c>
      <c r="BM18077">
        <v>15</v>
      </c>
      <c r="BN18077">
        <v>12</v>
      </c>
      <c r="BO18077">
        <v>7</v>
      </c>
      <c r="BP18077">
        <v>6</v>
      </c>
      <c r="BQ18077">
        <v>1362</v>
      </c>
      <c r="BR18077">
        <v>291</v>
      </c>
      <c r="BS18077" t="s">
        <v>107</v>
      </c>
      <c r="BT18077" t="s">
        <v>161</v>
      </c>
      <c r="BU18077" t="s">
        <v>86</v>
      </c>
      <c r="BV18077" t="s">
        <v>86</v>
      </c>
      <c r="BW18077" t="s">
        <v>351</v>
      </c>
      <c r="BX18077">
        <v>56</v>
      </c>
      <c r="BY18077">
        <v>53</v>
      </c>
      <c r="BZ18077">
        <v>45</v>
      </c>
      <c r="CA18077">
        <v>58</v>
      </c>
      <c r="CB18077">
        <v>27</v>
      </c>
      <c r="CC18077">
        <v>52</v>
      </c>
      <c r="CD18077" t="s">
        <v>5077</v>
      </c>
    </row>
    <row r="18078" spans="1:82" x14ac:dyDescent="0.3">
      <c r="A18078" t="s">
        <v>72439</v>
      </c>
      <c r="B18078" t="s">
        <v>72440</v>
      </c>
      <c r="C18078" t="s">
        <v>72441</v>
      </c>
      <c r="D18078" t="s">
        <v>2244</v>
      </c>
      <c r="E18078" t="s">
        <v>104</v>
      </c>
      <c r="F18078" t="s">
        <v>72442</v>
      </c>
      <c r="G18078">
        <v>23</v>
      </c>
      <c r="H18078">
        <v>54</v>
      </c>
      <c r="I18078">
        <v>62</v>
      </c>
      <c r="J18078" t="s">
        <v>76300</v>
      </c>
      <c r="K18078" t="s">
        <v>77411</v>
      </c>
      <c r="L18078">
        <v>233681</v>
      </c>
      <c r="M18078" t="s">
        <v>76021</v>
      </c>
      <c r="N18078" s="2" t="s">
        <v>76059</v>
      </c>
      <c r="O18078" t="s">
        <v>95</v>
      </c>
      <c r="P18078">
        <v>54</v>
      </c>
      <c r="Q18078" t="s">
        <v>104</v>
      </c>
      <c r="R18078">
        <v>8</v>
      </c>
      <c r="S18078">
        <f>DAY(fifa21_raw_data[[#This Row],[Joined]])</f>
        <v>1</v>
      </c>
      <c r="T18078">
        <f>MONTH(fifa21_raw_data[[#This Row],[Joined]])</f>
        <v>1</v>
      </c>
      <c r="U18078">
        <f>YEAR(fifa21_raw_data[[#This Row],[Joined]])</f>
        <v>2016</v>
      </c>
      <c r="V18078" s="1">
        <v>42370</v>
      </c>
      <c r="W18078" t="s">
        <v>83</v>
      </c>
      <c r="X18078">
        <v>80000</v>
      </c>
      <c r="Y18078" t="str">
        <f>LEFT(fifa21_raw_data[[#This Row],[Value]])</f>
        <v>8</v>
      </c>
      <c r="Z18078" s="4" t="s">
        <v>76161</v>
      </c>
      <c r="AA18078" s="4" t="s">
        <v>72443</v>
      </c>
      <c r="AB18078" s="4">
        <v>91</v>
      </c>
      <c r="AC18078">
        <v>14</v>
      </c>
      <c r="AD18078">
        <v>16</v>
      </c>
      <c r="AE18078">
        <v>15</v>
      </c>
      <c r="AF18078">
        <v>28</v>
      </c>
      <c r="AG18078">
        <v>18</v>
      </c>
      <c r="AH18078">
        <v>90</v>
      </c>
      <c r="AI18078">
        <v>18</v>
      </c>
      <c r="AJ18078">
        <v>13</v>
      </c>
      <c r="AK18078">
        <v>11</v>
      </c>
      <c r="AL18078">
        <v>31</v>
      </c>
      <c r="AM18078">
        <v>17</v>
      </c>
      <c r="AN18078">
        <v>217</v>
      </c>
      <c r="AO18078">
        <v>33</v>
      </c>
      <c r="AP18078">
        <v>36</v>
      </c>
      <c r="AQ18078">
        <v>48</v>
      </c>
      <c r="AR18078">
        <v>51</v>
      </c>
      <c r="AS18078">
        <v>49</v>
      </c>
      <c r="AT18078">
        <v>199</v>
      </c>
      <c r="AU18078">
        <v>38</v>
      </c>
      <c r="AV18078">
        <v>55</v>
      </c>
      <c r="AW18078">
        <v>32</v>
      </c>
      <c r="AX18078">
        <v>55</v>
      </c>
      <c r="AY18078">
        <v>19</v>
      </c>
      <c r="AZ18078">
        <v>131</v>
      </c>
      <c r="BA18078">
        <v>26</v>
      </c>
      <c r="BB18078">
        <v>21</v>
      </c>
      <c r="BC18078">
        <v>18</v>
      </c>
      <c r="BD18078">
        <v>48</v>
      </c>
      <c r="BE18078">
        <v>18</v>
      </c>
      <c r="BF18078">
        <v>38</v>
      </c>
      <c r="BG18078">
        <v>54</v>
      </c>
      <c r="BH18078">
        <v>27</v>
      </c>
      <c r="BI18078">
        <v>14</v>
      </c>
      <c r="BJ18078">
        <v>13</v>
      </c>
      <c r="BK18078">
        <v>264</v>
      </c>
      <c r="BL18078">
        <v>52</v>
      </c>
      <c r="BM18078">
        <v>56</v>
      </c>
      <c r="BN18078">
        <v>51</v>
      </c>
      <c r="BO18078">
        <v>48</v>
      </c>
      <c r="BP18078">
        <v>57</v>
      </c>
      <c r="BQ18078">
        <v>1046</v>
      </c>
      <c r="BR18078">
        <v>299</v>
      </c>
      <c r="BS18078" t="s">
        <v>221</v>
      </c>
      <c r="BT18078" t="s">
        <v>108</v>
      </c>
      <c r="BU18078" t="s">
        <v>86</v>
      </c>
      <c r="BV18078" t="s">
        <v>86</v>
      </c>
      <c r="BW18078" t="s">
        <v>351</v>
      </c>
      <c r="BX18078">
        <v>52</v>
      </c>
      <c r="BY18078">
        <v>56</v>
      </c>
      <c r="BZ18078">
        <v>51</v>
      </c>
      <c r="CA18078">
        <v>57</v>
      </c>
      <c r="CB18078">
        <v>35</v>
      </c>
      <c r="CC18078">
        <v>48</v>
      </c>
      <c r="CD18078" t="s">
        <v>3824</v>
      </c>
    </row>
    <row r="18079" spans="1:82" x14ac:dyDescent="0.3">
      <c r="A18079" t="s">
        <v>72444</v>
      </c>
      <c r="B18079" t="s">
        <v>72445</v>
      </c>
      <c r="C18079" t="s">
        <v>72446</v>
      </c>
      <c r="D18079" t="s">
        <v>165</v>
      </c>
      <c r="E18079" t="s">
        <v>104</v>
      </c>
      <c r="F18079" t="s">
        <v>72447</v>
      </c>
      <c r="G18079">
        <v>21</v>
      </c>
      <c r="H18079">
        <v>54</v>
      </c>
      <c r="I18079">
        <v>64</v>
      </c>
      <c r="J18079" t="s">
        <v>77127</v>
      </c>
      <c r="K18079" t="s">
        <v>77429</v>
      </c>
      <c r="L18079">
        <v>244178</v>
      </c>
      <c r="M18079" t="s">
        <v>76028</v>
      </c>
      <c r="N18079" s="2" t="s">
        <v>76053</v>
      </c>
      <c r="O18079" t="s">
        <v>95</v>
      </c>
      <c r="P18079">
        <v>54</v>
      </c>
      <c r="Q18079" t="s">
        <v>104</v>
      </c>
      <c r="R18079">
        <v>10</v>
      </c>
      <c r="S18079">
        <f>DAY(fifa21_raw_data[[#This Row],[Joined]])</f>
        <v>1</v>
      </c>
      <c r="T18079">
        <f>MONTH(fifa21_raw_data[[#This Row],[Joined]])</f>
        <v>7</v>
      </c>
      <c r="U18079">
        <f>YEAR(fifa21_raw_data[[#This Row],[Joined]])</f>
        <v>2018</v>
      </c>
      <c r="V18079" s="1">
        <v>43282</v>
      </c>
      <c r="W18079" t="s">
        <v>83</v>
      </c>
      <c r="X18079">
        <v>90000</v>
      </c>
      <c r="Y18079" t="str">
        <f>LEFT(fifa21_raw_data[[#This Row],[Value]])</f>
        <v>9</v>
      </c>
      <c r="Z18079" s="4" t="s">
        <v>76124</v>
      </c>
      <c r="AA18079" s="4" t="s">
        <v>22322</v>
      </c>
      <c r="AB18079" s="4">
        <v>50</v>
      </c>
      <c r="AC18079">
        <v>9</v>
      </c>
      <c r="AD18079">
        <v>5</v>
      </c>
      <c r="AE18079">
        <v>9</v>
      </c>
      <c r="AF18079">
        <v>20</v>
      </c>
      <c r="AG18079">
        <v>7</v>
      </c>
      <c r="AH18079">
        <v>47</v>
      </c>
      <c r="AI18079">
        <v>7</v>
      </c>
      <c r="AJ18079">
        <v>8</v>
      </c>
      <c r="AK18079">
        <v>10</v>
      </c>
      <c r="AL18079">
        <v>12</v>
      </c>
      <c r="AM18079">
        <v>10</v>
      </c>
      <c r="AN18079">
        <v>229</v>
      </c>
      <c r="AO18079">
        <v>40</v>
      </c>
      <c r="AP18079">
        <v>44</v>
      </c>
      <c r="AQ18079">
        <v>45</v>
      </c>
      <c r="AR18079">
        <v>45</v>
      </c>
      <c r="AS18079">
        <v>55</v>
      </c>
      <c r="AT18079">
        <v>214</v>
      </c>
      <c r="AU18079">
        <v>38</v>
      </c>
      <c r="AV18079">
        <v>69</v>
      </c>
      <c r="AW18079">
        <v>39</v>
      </c>
      <c r="AX18079">
        <v>62</v>
      </c>
      <c r="AY18079">
        <v>6</v>
      </c>
      <c r="AZ18079">
        <v>74</v>
      </c>
      <c r="BA18079">
        <v>18</v>
      </c>
      <c r="BB18079">
        <v>10</v>
      </c>
      <c r="BC18079">
        <v>6</v>
      </c>
      <c r="BD18079">
        <v>29</v>
      </c>
      <c r="BE18079">
        <v>11</v>
      </c>
      <c r="BF18079">
        <v>38</v>
      </c>
      <c r="BG18079">
        <v>30</v>
      </c>
      <c r="BH18079">
        <v>8</v>
      </c>
      <c r="BI18079">
        <v>10</v>
      </c>
      <c r="BJ18079">
        <v>12</v>
      </c>
      <c r="BK18079">
        <v>269</v>
      </c>
      <c r="BL18079">
        <v>52</v>
      </c>
      <c r="BM18079">
        <v>57</v>
      </c>
      <c r="BN18079">
        <v>51</v>
      </c>
      <c r="BO18079">
        <v>49</v>
      </c>
      <c r="BP18079">
        <v>60</v>
      </c>
      <c r="BQ18079">
        <v>913</v>
      </c>
      <c r="BR18079">
        <v>311</v>
      </c>
      <c r="BS18079" t="s">
        <v>107</v>
      </c>
      <c r="BT18079" t="s">
        <v>108</v>
      </c>
      <c r="BU18079" t="s">
        <v>86</v>
      </c>
      <c r="BV18079" t="s">
        <v>86</v>
      </c>
      <c r="BW18079" t="s">
        <v>351</v>
      </c>
      <c r="BX18079">
        <v>52</v>
      </c>
      <c r="BY18079">
        <v>57</v>
      </c>
      <c r="BZ18079">
        <v>51</v>
      </c>
      <c r="CA18079">
        <v>60</v>
      </c>
      <c r="CB18079">
        <v>42</v>
      </c>
      <c r="CC18079">
        <v>49</v>
      </c>
      <c r="CD18079" t="s">
        <v>5077</v>
      </c>
    </row>
    <row r="18080" spans="1:82" x14ac:dyDescent="0.3">
      <c r="A18080" t="s">
        <v>72448</v>
      </c>
      <c r="B18080" t="s">
        <v>72449</v>
      </c>
      <c r="C18080" t="s">
        <v>72450</v>
      </c>
      <c r="D18080" t="s">
        <v>121</v>
      </c>
      <c r="E18080" t="s">
        <v>372</v>
      </c>
      <c r="F18080" t="s">
        <v>72451</v>
      </c>
      <c r="G18080">
        <v>18</v>
      </c>
      <c r="H18080">
        <v>54</v>
      </c>
      <c r="I18080">
        <v>74</v>
      </c>
      <c r="J18080" t="s">
        <v>77175</v>
      </c>
      <c r="K18080" t="s">
        <v>77405</v>
      </c>
      <c r="L18080">
        <v>256978</v>
      </c>
      <c r="M18080" t="s">
        <v>76025</v>
      </c>
      <c r="N18080" s="2" t="s">
        <v>76045</v>
      </c>
      <c r="O18080" t="s">
        <v>95</v>
      </c>
      <c r="P18080">
        <v>59</v>
      </c>
      <c r="Q18080" t="s">
        <v>446</v>
      </c>
      <c r="R18080">
        <v>20</v>
      </c>
      <c r="S18080">
        <f>DAY(fifa21_raw_data[[#This Row],[Joined]])</f>
        <v>1</v>
      </c>
      <c r="T18080">
        <f>MONTH(fifa21_raw_data[[#This Row],[Joined]])</f>
        <v>7</v>
      </c>
      <c r="U18080">
        <f>YEAR(fifa21_raw_data[[#This Row],[Joined]])</f>
        <v>2020</v>
      </c>
      <c r="V18080" s="1">
        <v>44013</v>
      </c>
      <c r="W18080" t="s">
        <v>83</v>
      </c>
      <c r="X18080">
        <v>140000</v>
      </c>
      <c r="Y18080" t="str">
        <f>LEFT(fifa21_raw_data[[#This Row],[Value]])</f>
        <v>1</v>
      </c>
      <c r="Z18080" s="4" t="s">
        <v>76124</v>
      </c>
      <c r="AA18080" s="4" t="s">
        <v>71926</v>
      </c>
      <c r="AB18080" s="4">
        <v>254</v>
      </c>
      <c r="AC18080">
        <v>57</v>
      </c>
      <c r="AD18080">
        <v>50</v>
      </c>
      <c r="AE18080">
        <v>51</v>
      </c>
      <c r="AF18080">
        <v>56</v>
      </c>
      <c r="AG18080">
        <v>40</v>
      </c>
      <c r="AH18080">
        <v>255</v>
      </c>
      <c r="AI18080">
        <v>58</v>
      </c>
      <c r="AJ18080">
        <v>45</v>
      </c>
      <c r="AK18080">
        <v>41</v>
      </c>
      <c r="AL18080">
        <v>52</v>
      </c>
      <c r="AM18080">
        <v>59</v>
      </c>
      <c r="AN18080">
        <v>326</v>
      </c>
      <c r="AO18080">
        <v>66</v>
      </c>
      <c r="AP18080">
        <v>67</v>
      </c>
      <c r="AQ18080">
        <v>64</v>
      </c>
      <c r="AR18080">
        <v>55</v>
      </c>
      <c r="AS18080">
        <v>74</v>
      </c>
      <c r="AT18080">
        <v>253</v>
      </c>
      <c r="AU18080">
        <v>57</v>
      </c>
      <c r="AV18080">
        <v>34</v>
      </c>
      <c r="AW18080">
        <v>53</v>
      </c>
      <c r="AX18080">
        <v>61</v>
      </c>
      <c r="AY18080">
        <v>48</v>
      </c>
      <c r="AZ18080">
        <v>261</v>
      </c>
      <c r="BA18080">
        <v>67</v>
      </c>
      <c r="BB18080">
        <v>48</v>
      </c>
      <c r="BC18080">
        <v>50</v>
      </c>
      <c r="BD18080">
        <v>53</v>
      </c>
      <c r="BE18080">
        <v>43</v>
      </c>
      <c r="BF18080">
        <v>50</v>
      </c>
      <c r="BG18080">
        <v>152</v>
      </c>
      <c r="BH18080">
        <v>53</v>
      </c>
      <c r="BI18080">
        <v>50</v>
      </c>
      <c r="BJ18080">
        <v>49</v>
      </c>
      <c r="BK18080">
        <v>56</v>
      </c>
      <c r="BL18080">
        <v>14</v>
      </c>
      <c r="BM18080">
        <v>8</v>
      </c>
      <c r="BN18080">
        <v>11</v>
      </c>
      <c r="BO18080">
        <v>10</v>
      </c>
      <c r="BP18080">
        <v>13</v>
      </c>
      <c r="BQ18080">
        <v>1557</v>
      </c>
      <c r="BR18080">
        <v>341</v>
      </c>
      <c r="BS18080" t="s">
        <v>107</v>
      </c>
      <c r="BT18080" t="s">
        <v>161</v>
      </c>
      <c r="BU18080" t="s">
        <v>86</v>
      </c>
      <c r="BV18080" t="s">
        <v>86</v>
      </c>
      <c r="BW18080" t="s">
        <v>351</v>
      </c>
      <c r="BX18080">
        <v>67</v>
      </c>
      <c r="BY18080">
        <v>50</v>
      </c>
      <c r="BZ18080">
        <v>54</v>
      </c>
      <c r="CA18080">
        <v>60</v>
      </c>
      <c r="CB18080">
        <v>51</v>
      </c>
      <c r="CC18080">
        <v>59</v>
      </c>
      <c r="CD18080" t="s">
        <v>4055</v>
      </c>
    </row>
    <row r="18081" spans="1:82" x14ac:dyDescent="0.3">
      <c r="A18081" t="s">
        <v>72452</v>
      </c>
      <c r="B18081" t="s">
        <v>72453</v>
      </c>
      <c r="C18081" t="s">
        <v>72454</v>
      </c>
      <c r="D18081" t="s">
        <v>1826</v>
      </c>
      <c r="E18081" t="s">
        <v>446</v>
      </c>
      <c r="F18081" t="s">
        <v>35859</v>
      </c>
      <c r="G18081">
        <v>19</v>
      </c>
      <c r="H18081">
        <v>54</v>
      </c>
      <c r="I18081">
        <v>65</v>
      </c>
      <c r="J18081" t="s">
        <v>76565</v>
      </c>
      <c r="K18081" t="s">
        <v>77416</v>
      </c>
      <c r="L18081">
        <v>259026</v>
      </c>
      <c r="M18081" t="s">
        <v>76023</v>
      </c>
      <c r="N18081" s="2" t="s">
        <v>76045</v>
      </c>
      <c r="O18081" t="s">
        <v>95</v>
      </c>
      <c r="P18081">
        <v>55</v>
      </c>
      <c r="Q18081" t="s">
        <v>116</v>
      </c>
      <c r="R18081">
        <v>11</v>
      </c>
      <c r="S18081">
        <f>DAY(fifa21_raw_data[[#This Row],[Joined]])</f>
        <v>1</v>
      </c>
      <c r="T18081">
        <f>MONTH(fifa21_raw_data[[#This Row],[Joined]])</f>
        <v>7</v>
      </c>
      <c r="U18081">
        <f>YEAR(fifa21_raw_data[[#This Row],[Joined]])</f>
        <v>2020</v>
      </c>
      <c r="V18081" s="1">
        <v>44013</v>
      </c>
      <c r="W18081" t="s">
        <v>83</v>
      </c>
      <c r="X18081">
        <v>110000</v>
      </c>
      <c r="Y18081" t="str">
        <f>LEFT(fifa21_raw_data[[#This Row],[Value]])</f>
        <v>1</v>
      </c>
      <c r="Z18081" s="4" t="s">
        <v>76124</v>
      </c>
      <c r="AA18081" s="4" t="s">
        <v>35693</v>
      </c>
      <c r="AB18081" s="4">
        <v>199</v>
      </c>
      <c r="AC18081">
        <v>37</v>
      </c>
      <c r="AD18081">
        <v>40</v>
      </c>
      <c r="AE18081">
        <v>39</v>
      </c>
      <c r="AF18081">
        <v>57</v>
      </c>
      <c r="AG18081">
        <v>26</v>
      </c>
      <c r="AH18081">
        <v>234</v>
      </c>
      <c r="AI18081">
        <v>57</v>
      </c>
      <c r="AJ18081">
        <v>34</v>
      </c>
      <c r="AK18081">
        <v>37</v>
      </c>
      <c r="AL18081">
        <v>54</v>
      </c>
      <c r="AM18081">
        <v>52</v>
      </c>
      <c r="AN18081">
        <v>309</v>
      </c>
      <c r="AO18081">
        <v>61</v>
      </c>
      <c r="AP18081">
        <v>66</v>
      </c>
      <c r="AQ18081">
        <v>62</v>
      </c>
      <c r="AR18081">
        <v>60</v>
      </c>
      <c r="AS18081">
        <v>60</v>
      </c>
      <c r="AT18081">
        <v>233</v>
      </c>
      <c r="AU18081">
        <v>39</v>
      </c>
      <c r="AV18081">
        <v>58</v>
      </c>
      <c r="AW18081">
        <v>49</v>
      </c>
      <c r="AX18081">
        <v>48</v>
      </c>
      <c r="AY18081">
        <v>39</v>
      </c>
      <c r="AZ18081">
        <v>236</v>
      </c>
      <c r="BA18081">
        <v>46</v>
      </c>
      <c r="BB18081">
        <v>50</v>
      </c>
      <c r="BC18081">
        <v>56</v>
      </c>
      <c r="BD18081">
        <v>45</v>
      </c>
      <c r="BE18081">
        <v>39</v>
      </c>
      <c r="BF18081">
        <v>34</v>
      </c>
      <c r="BG18081">
        <v>138</v>
      </c>
      <c r="BH18081">
        <v>40</v>
      </c>
      <c r="BI18081">
        <v>50</v>
      </c>
      <c r="BJ18081">
        <v>48</v>
      </c>
      <c r="BK18081">
        <v>47</v>
      </c>
      <c r="BL18081">
        <v>7</v>
      </c>
      <c r="BM18081">
        <v>12</v>
      </c>
      <c r="BN18081">
        <v>6</v>
      </c>
      <c r="BO18081">
        <v>15</v>
      </c>
      <c r="BP18081">
        <v>7</v>
      </c>
      <c r="BQ18081">
        <v>1396</v>
      </c>
      <c r="BR18081">
        <v>302</v>
      </c>
      <c r="BS18081" t="s">
        <v>221</v>
      </c>
      <c r="BT18081" t="s">
        <v>161</v>
      </c>
      <c r="BU18081" t="s">
        <v>86</v>
      </c>
      <c r="BV18081" t="s">
        <v>86</v>
      </c>
      <c r="BW18081" t="s">
        <v>351</v>
      </c>
      <c r="BX18081">
        <v>64</v>
      </c>
      <c r="BY18081">
        <v>40</v>
      </c>
      <c r="BZ18081">
        <v>48</v>
      </c>
      <c r="CA18081">
        <v>56</v>
      </c>
      <c r="CB18081">
        <v>46</v>
      </c>
      <c r="CC18081">
        <v>48</v>
      </c>
      <c r="CD18081" t="s">
        <v>5077</v>
      </c>
    </row>
    <row r="18082" spans="1:82" x14ac:dyDescent="0.3">
      <c r="A18082" t="s">
        <v>72455</v>
      </c>
      <c r="B18082" t="s">
        <v>72456</v>
      </c>
      <c r="C18082" t="s">
        <v>72457</v>
      </c>
      <c r="D18082" t="s">
        <v>599</v>
      </c>
      <c r="E18082" t="s">
        <v>104</v>
      </c>
      <c r="F18082" t="s">
        <v>72458</v>
      </c>
      <c r="G18082">
        <v>20</v>
      </c>
      <c r="H18082">
        <v>54</v>
      </c>
      <c r="I18082">
        <v>64</v>
      </c>
      <c r="J18082" t="s">
        <v>77284</v>
      </c>
      <c r="K18082" t="s">
        <v>77441</v>
      </c>
      <c r="L18082">
        <v>240339</v>
      </c>
      <c r="M18082" t="s">
        <v>76028</v>
      </c>
      <c r="N18082" s="2" t="s">
        <v>76064</v>
      </c>
      <c r="O18082" t="s">
        <v>95</v>
      </c>
      <c r="P18082">
        <v>54</v>
      </c>
      <c r="Q18082" t="s">
        <v>104</v>
      </c>
      <c r="R18082">
        <v>10</v>
      </c>
      <c r="S18082">
        <f>DAY(fifa21_raw_data[[#This Row],[Joined]])</f>
        <v>3</v>
      </c>
      <c r="T18082">
        <f>MONTH(fifa21_raw_data[[#This Row],[Joined]])</f>
        <v>8</v>
      </c>
      <c r="U18082">
        <f>YEAR(fifa21_raw_data[[#This Row],[Joined]])</f>
        <v>2017</v>
      </c>
      <c r="V18082" s="1">
        <v>42950</v>
      </c>
      <c r="W18082" t="s">
        <v>83</v>
      </c>
      <c r="X18082">
        <v>90000</v>
      </c>
      <c r="Y18082" t="str">
        <f>LEFT(fifa21_raw_data[[#This Row],[Value]])</f>
        <v>9</v>
      </c>
      <c r="Z18082" s="4" t="s">
        <v>76124</v>
      </c>
      <c r="AA18082" s="4" t="s">
        <v>27408</v>
      </c>
      <c r="AB18082" s="4">
        <v>56</v>
      </c>
      <c r="AC18082">
        <v>11</v>
      </c>
      <c r="AD18082">
        <v>9</v>
      </c>
      <c r="AE18082">
        <v>12</v>
      </c>
      <c r="AF18082">
        <v>15</v>
      </c>
      <c r="AG18082">
        <v>9</v>
      </c>
      <c r="AH18082">
        <v>63</v>
      </c>
      <c r="AI18082">
        <v>11</v>
      </c>
      <c r="AJ18082">
        <v>10</v>
      </c>
      <c r="AK18082">
        <v>13</v>
      </c>
      <c r="AL18082">
        <v>19</v>
      </c>
      <c r="AM18082">
        <v>10</v>
      </c>
      <c r="AN18082">
        <v>171</v>
      </c>
      <c r="AO18082">
        <v>15</v>
      </c>
      <c r="AP18082">
        <v>30</v>
      </c>
      <c r="AQ18082">
        <v>34</v>
      </c>
      <c r="AR18082">
        <v>50</v>
      </c>
      <c r="AS18082">
        <v>42</v>
      </c>
      <c r="AT18082">
        <v>170</v>
      </c>
      <c r="AU18082">
        <v>38</v>
      </c>
      <c r="AV18082">
        <v>56</v>
      </c>
      <c r="AW18082">
        <v>24</v>
      </c>
      <c r="AX18082">
        <v>44</v>
      </c>
      <c r="AY18082">
        <v>8</v>
      </c>
      <c r="AZ18082">
        <v>77</v>
      </c>
      <c r="BA18082">
        <v>16</v>
      </c>
      <c r="BB18082">
        <v>13</v>
      </c>
      <c r="BC18082">
        <v>6</v>
      </c>
      <c r="BD18082">
        <v>26</v>
      </c>
      <c r="BE18082">
        <v>16</v>
      </c>
      <c r="BF18082">
        <v>31</v>
      </c>
      <c r="BG18082">
        <v>29</v>
      </c>
      <c r="BH18082">
        <v>7</v>
      </c>
      <c r="BI18082">
        <v>12</v>
      </c>
      <c r="BJ18082">
        <v>10</v>
      </c>
      <c r="BK18082">
        <v>266</v>
      </c>
      <c r="BL18082">
        <v>54</v>
      </c>
      <c r="BM18082">
        <v>56</v>
      </c>
      <c r="BN18082">
        <v>51</v>
      </c>
      <c r="BO18082">
        <v>48</v>
      </c>
      <c r="BP18082">
        <v>57</v>
      </c>
      <c r="BQ18082">
        <v>832</v>
      </c>
      <c r="BR18082">
        <v>289</v>
      </c>
      <c r="BS18082" t="s">
        <v>107</v>
      </c>
      <c r="BT18082" t="s">
        <v>108</v>
      </c>
      <c r="BU18082" t="s">
        <v>86</v>
      </c>
      <c r="BV18082" t="s">
        <v>86</v>
      </c>
      <c r="BW18082" t="s">
        <v>351</v>
      </c>
      <c r="BX18082">
        <v>54</v>
      </c>
      <c r="BY18082">
        <v>56</v>
      </c>
      <c r="BZ18082">
        <v>51</v>
      </c>
      <c r="CA18082">
        <v>57</v>
      </c>
      <c r="CB18082">
        <v>23</v>
      </c>
      <c r="CC18082">
        <v>48</v>
      </c>
      <c r="CD18082" t="s">
        <v>5077</v>
      </c>
    </row>
    <row r="18083" spans="1:82" x14ac:dyDescent="0.3">
      <c r="A18083" t="s">
        <v>72459</v>
      </c>
      <c r="B18083" t="s">
        <v>72460</v>
      </c>
      <c r="C18083" t="s">
        <v>72461</v>
      </c>
      <c r="D18083" t="s">
        <v>1826</v>
      </c>
      <c r="E18083" t="s">
        <v>3695</v>
      </c>
      <c r="F18083" t="s">
        <v>72462</v>
      </c>
      <c r="G18083">
        <v>18</v>
      </c>
      <c r="H18083">
        <v>54</v>
      </c>
      <c r="I18083">
        <v>68</v>
      </c>
      <c r="J18083" t="s">
        <v>76565</v>
      </c>
      <c r="K18083" t="s">
        <v>77416</v>
      </c>
      <c r="L18083">
        <v>259027</v>
      </c>
      <c r="M18083" t="s">
        <v>76023</v>
      </c>
      <c r="N18083" s="2" t="s">
        <v>76044</v>
      </c>
      <c r="O18083" t="s">
        <v>81</v>
      </c>
      <c r="P18083">
        <v>54</v>
      </c>
      <c r="Q18083" t="s">
        <v>273</v>
      </c>
      <c r="R18083">
        <v>14</v>
      </c>
      <c r="S18083">
        <f>DAY(fifa21_raw_data[[#This Row],[Joined]])</f>
        <v>1</v>
      </c>
      <c r="T18083">
        <f>MONTH(fifa21_raw_data[[#This Row],[Joined]])</f>
        <v>7</v>
      </c>
      <c r="U18083">
        <f>YEAR(fifa21_raw_data[[#This Row],[Joined]])</f>
        <v>2020</v>
      </c>
      <c r="V18083" s="1">
        <v>44013</v>
      </c>
      <c r="W18083" t="s">
        <v>83</v>
      </c>
      <c r="X18083">
        <v>130000</v>
      </c>
      <c r="Y18083" t="str">
        <f>LEFT(fifa21_raw_data[[#This Row],[Value]])</f>
        <v>1</v>
      </c>
      <c r="Z18083" s="4" t="s">
        <v>76124</v>
      </c>
      <c r="AA18083" s="4" t="s">
        <v>72463</v>
      </c>
      <c r="AB18083" s="4">
        <v>204</v>
      </c>
      <c r="AC18083">
        <v>53</v>
      </c>
      <c r="AD18083">
        <v>22</v>
      </c>
      <c r="AE18083">
        <v>49</v>
      </c>
      <c r="AF18083">
        <v>53</v>
      </c>
      <c r="AG18083">
        <v>27</v>
      </c>
      <c r="AH18083">
        <v>179</v>
      </c>
      <c r="AI18083">
        <v>45</v>
      </c>
      <c r="AJ18083">
        <v>28</v>
      </c>
      <c r="AK18083">
        <v>27</v>
      </c>
      <c r="AL18083">
        <v>30</v>
      </c>
      <c r="AM18083">
        <v>49</v>
      </c>
      <c r="AN18083">
        <v>290</v>
      </c>
      <c r="AO18083">
        <v>62</v>
      </c>
      <c r="AP18083">
        <v>59</v>
      </c>
      <c r="AQ18083">
        <v>60</v>
      </c>
      <c r="AR18083">
        <v>49</v>
      </c>
      <c r="AS18083">
        <v>60</v>
      </c>
      <c r="AT18083">
        <v>224</v>
      </c>
      <c r="AU18083">
        <v>34</v>
      </c>
      <c r="AV18083">
        <v>59</v>
      </c>
      <c r="AW18083">
        <v>60</v>
      </c>
      <c r="AX18083">
        <v>48</v>
      </c>
      <c r="AY18083">
        <v>23</v>
      </c>
      <c r="AZ18083">
        <v>212</v>
      </c>
      <c r="BA18083">
        <v>49</v>
      </c>
      <c r="BB18083">
        <v>50</v>
      </c>
      <c r="BC18083">
        <v>44</v>
      </c>
      <c r="BD18083">
        <v>34</v>
      </c>
      <c r="BE18083">
        <v>35</v>
      </c>
      <c r="BF18083">
        <v>35</v>
      </c>
      <c r="BG18083">
        <v>151</v>
      </c>
      <c r="BH18083">
        <v>49</v>
      </c>
      <c r="BI18083">
        <v>52</v>
      </c>
      <c r="BJ18083">
        <v>50</v>
      </c>
      <c r="BK18083">
        <v>59</v>
      </c>
      <c r="BL18083">
        <v>15</v>
      </c>
      <c r="BM18083">
        <v>13</v>
      </c>
      <c r="BN18083">
        <v>9</v>
      </c>
      <c r="BO18083">
        <v>14</v>
      </c>
      <c r="BP18083">
        <v>8</v>
      </c>
      <c r="BQ18083">
        <v>1319</v>
      </c>
      <c r="BR18083">
        <v>281</v>
      </c>
      <c r="BS18083" t="s">
        <v>221</v>
      </c>
      <c r="BT18083" t="s">
        <v>161</v>
      </c>
      <c r="BU18083" t="s">
        <v>86</v>
      </c>
      <c r="BV18083" t="s">
        <v>86</v>
      </c>
      <c r="BW18083" t="s">
        <v>351</v>
      </c>
      <c r="BX18083">
        <v>60</v>
      </c>
      <c r="BY18083">
        <v>27</v>
      </c>
      <c r="BZ18083">
        <v>43</v>
      </c>
      <c r="CA18083">
        <v>49</v>
      </c>
      <c r="CB18083">
        <v>50</v>
      </c>
      <c r="CC18083">
        <v>52</v>
      </c>
      <c r="CD18083" t="s">
        <v>5077</v>
      </c>
    </row>
    <row r="18084" spans="1:82" x14ac:dyDescent="0.3">
      <c r="A18084" t="s">
        <v>72464</v>
      </c>
      <c r="B18084" t="s">
        <v>72465</v>
      </c>
      <c r="C18084" t="s">
        <v>72466</v>
      </c>
      <c r="D18084" t="s">
        <v>225</v>
      </c>
      <c r="E18084" t="s">
        <v>245</v>
      </c>
      <c r="F18084" t="s">
        <v>72467</v>
      </c>
      <c r="G18084">
        <v>18</v>
      </c>
      <c r="H18084">
        <v>54</v>
      </c>
      <c r="I18084">
        <v>71</v>
      </c>
      <c r="J18084" t="s">
        <v>76355</v>
      </c>
      <c r="K18084" t="s">
        <v>77401</v>
      </c>
      <c r="L18084">
        <v>259032</v>
      </c>
      <c r="M18084" t="s">
        <v>76026</v>
      </c>
      <c r="N18084" s="2" t="s">
        <v>76046</v>
      </c>
      <c r="O18084" t="s">
        <v>95</v>
      </c>
      <c r="P18084">
        <v>59</v>
      </c>
      <c r="Q18084" t="s">
        <v>158</v>
      </c>
      <c r="R18084">
        <v>17</v>
      </c>
      <c r="S18084">
        <f>DAY(fifa21_raw_data[[#This Row],[Joined]])</f>
        <v>1</v>
      </c>
      <c r="T18084">
        <f>MONTH(fifa21_raw_data[[#This Row],[Joined]])</f>
        <v>7</v>
      </c>
      <c r="U18084">
        <f>YEAR(fifa21_raw_data[[#This Row],[Joined]])</f>
        <v>2019</v>
      </c>
      <c r="V18084" s="1">
        <v>43647</v>
      </c>
      <c r="W18084" t="s">
        <v>83</v>
      </c>
      <c r="X18084">
        <v>140000</v>
      </c>
      <c r="Y18084" t="str">
        <f>LEFT(fifa21_raw_data[[#This Row],[Value]])</f>
        <v>1</v>
      </c>
      <c r="Z18084" s="4" t="s">
        <v>76159</v>
      </c>
      <c r="AA18084" s="4" t="s">
        <v>70935</v>
      </c>
      <c r="AB18084" s="4">
        <v>244</v>
      </c>
      <c r="AC18084">
        <v>48</v>
      </c>
      <c r="AD18084">
        <v>44</v>
      </c>
      <c r="AE18084">
        <v>55</v>
      </c>
      <c r="AF18084">
        <v>56</v>
      </c>
      <c r="AG18084">
        <v>41</v>
      </c>
      <c r="AH18084">
        <v>259</v>
      </c>
      <c r="AI18084">
        <v>53</v>
      </c>
      <c r="AJ18084">
        <v>49</v>
      </c>
      <c r="AK18084">
        <v>48</v>
      </c>
      <c r="AL18084">
        <v>55</v>
      </c>
      <c r="AM18084">
        <v>54</v>
      </c>
      <c r="AN18084">
        <v>255</v>
      </c>
      <c r="AO18084">
        <v>52</v>
      </c>
      <c r="AP18084">
        <v>54</v>
      </c>
      <c r="AQ18084">
        <v>54</v>
      </c>
      <c r="AR18084">
        <v>50</v>
      </c>
      <c r="AS18084">
        <v>45</v>
      </c>
      <c r="AT18084">
        <v>298</v>
      </c>
      <c r="AU18084">
        <v>60</v>
      </c>
      <c r="AV18084">
        <v>60</v>
      </c>
      <c r="AW18084">
        <v>64</v>
      </c>
      <c r="AX18084">
        <v>67</v>
      </c>
      <c r="AY18084">
        <v>47</v>
      </c>
      <c r="AZ18084">
        <v>262</v>
      </c>
      <c r="BA18084">
        <v>64</v>
      </c>
      <c r="BB18084">
        <v>55</v>
      </c>
      <c r="BC18084">
        <v>50</v>
      </c>
      <c r="BD18084">
        <v>51</v>
      </c>
      <c r="BE18084">
        <v>42</v>
      </c>
      <c r="BF18084">
        <v>47</v>
      </c>
      <c r="BG18084">
        <v>169</v>
      </c>
      <c r="BH18084">
        <v>54</v>
      </c>
      <c r="BI18084">
        <v>57</v>
      </c>
      <c r="BJ18084">
        <v>58</v>
      </c>
      <c r="BK18084">
        <v>56</v>
      </c>
      <c r="BL18084">
        <v>13</v>
      </c>
      <c r="BM18084">
        <v>14</v>
      </c>
      <c r="BN18084">
        <v>7</v>
      </c>
      <c r="BO18084">
        <v>12</v>
      </c>
      <c r="BP18084">
        <v>10</v>
      </c>
      <c r="BQ18084">
        <v>1543</v>
      </c>
      <c r="BR18084">
        <v>328</v>
      </c>
      <c r="BS18084" t="s">
        <v>107</v>
      </c>
      <c r="BT18084" t="s">
        <v>161</v>
      </c>
      <c r="BU18084" t="s">
        <v>86</v>
      </c>
      <c r="BV18084" t="s">
        <v>86</v>
      </c>
      <c r="BW18084" t="s">
        <v>351</v>
      </c>
      <c r="BX18084">
        <v>53</v>
      </c>
      <c r="BY18084">
        <v>48</v>
      </c>
      <c r="BZ18084">
        <v>53</v>
      </c>
      <c r="CA18084">
        <v>53</v>
      </c>
      <c r="CB18084">
        <v>56</v>
      </c>
      <c r="CC18084">
        <v>65</v>
      </c>
      <c r="CD18084" t="s">
        <v>3824</v>
      </c>
    </row>
    <row r="18085" spans="1:82" x14ac:dyDescent="0.3">
      <c r="A18085" t="s">
        <v>72468</v>
      </c>
      <c r="B18085" t="s">
        <v>72469</v>
      </c>
      <c r="C18085" t="s">
        <v>72470</v>
      </c>
      <c r="D18085" t="s">
        <v>1493</v>
      </c>
      <c r="E18085" t="s">
        <v>372</v>
      </c>
      <c r="F18085" t="s">
        <v>72471</v>
      </c>
      <c r="G18085">
        <v>18</v>
      </c>
      <c r="H18085">
        <v>54</v>
      </c>
      <c r="I18085">
        <v>73</v>
      </c>
      <c r="J18085" t="s">
        <v>76741</v>
      </c>
      <c r="K18085" t="s">
        <v>77405</v>
      </c>
      <c r="L18085">
        <v>256217</v>
      </c>
      <c r="M18085" t="s">
        <v>76021</v>
      </c>
      <c r="N18085" s="2" t="s">
        <v>76059</v>
      </c>
      <c r="O18085" t="s">
        <v>95</v>
      </c>
      <c r="P18085">
        <v>56</v>
      </c>
      <c r="Q18085" t="s">
        <v>116</v>
      </c>
      <c r="R18085">
        <v>19</v>
      </c>
      <c r="S18085">
        <f>DAY(fifa21_raw_data[[#This Row],[Joined]])</f>
        <v>4</v>
      </c>
      <c r="T18085">
        <f>MONTH(fifa21_raw_data[[#This Row],[Joined]])</f>
        <v>3</v>
      </c>
      <c r="U18085">
        <f>YEAR(fifa21_raw_data[[#This Row],[Joined]])</f>
        <v>2020</v>
      </c>
      <c r="V18085" s="1">
        <v>43894</v>
      </c>
      <c r="W18085" t="s">
        <v>83</v>
      </c>
      <c r="X18085">
        <v>140000</v>
      </c>
      <c r="Y18085" t="str">
        <f>LEFT(fifa21_raw_data[[#This Row],[Value]])</f>
        <v>1</v>
      </c>
      <c r="Z18085" s="4" t="s">
        <v>76124</v>
      </c>
      <c r="AA18085" s="4" t="s">
        <v>65191</v>
      </c>
      <c r="AB18085" s="4">
        <v>219</v>
      </c>
      <c r="AC18085">
        <v>44</v>
      </c>
      <c r="AD18085">
        <v>38</v>
      </c>
      <c r="AE18085">
        <v>47</v>
      </c>
      <c r="AF18085">
        <v>62</v>
      </c>
      <c r="AG18085">
        <v>28</v>
      </c>
      <c r="AH18085">
        <v>252</v>
      </c>
      <c r="AI18085">
        <v>58</v>
      </c>
      <c r="AJ18085">
        <v>46</v>
      </c>
      <c r="AK18085">
        <v>34</v>
      </c>
      <c r="AL18085">
        <v>57</v>
      </c>
      <c r="AM18085">
        <v>57</v>
      </c>
      <c r="AN18085">
        <v>280</v>
      </c>
      <c r="AO18085">
        <v>59</v>
      </c>
      <c r="AP18085">
        <v>61</v>
      </c>
      <c r="AQ18085">
        <v>56</v>
      </c>
      <c r="AR18085">
        <v>52</v>
      </c>
      <c r="AS18085">
        <v>52</v>
      </c>
      <c r="AT18085">
        <v>252</v>
      </c>
      <c r="AU18085">
        <v>49</v>
      </c>
      <c r="AV18085">
        <v>59</v>
      </c>
      <c r="AW18085">
        <v>47</v>
      </c>
      <c r="AX18085">
        <v>61</v>
      </c>
      <c r="AY18085">
        <v>36</v>
      </c>
      <c r="AZ18085">
        <v>235</v>
      </c>
      <c r="BA18085">
        <v>53</v>
      </c>
      <c r="BB18085">
        <v>46</v>
      </c>
      <c r="BC18085">
        <v>43</v>
      </c>
      <c r="BD18085">
        <v>54</v>
      </c>
      <c r="BE18085">
        <v>39</v>
      </c>
      <c r="BF18085">
        <v>44</v>
      </c>
      <c r="BG18085">
        <v>147</v>
      </c>
      <c r="BH18085">
        <v>49</v>
      </c>
      <c r="BI18085">
        <v>50</v>
      </c>
      <c r="BJ18085">
        <v>48</v>
      </c>
      <c r="BK18085">
        <v>50</v>
      </c>
      <c r="BL18085">
        <v>7</v>
      </c>
      <c r="BM18085">
        <v>13</v>
      </c>
      <c r="BN18085">
        <v>14</v>
      </c>
      <c r="BO18085">
        <v>7</v>
      </c>
      <c r="BP18085">
        <v>9</v>
      </c>
      <c r="BQ18085">
        <v>1435</v>
      </c>
      <c r="BR18085">
        <v>315</v>
      </c>
      <c r="BS18085" t="s">
        <v>107</v>
      </c>
      <c r="BT18085" t="s">
        <v>161</v>
      </c>
      <c r="BU18085" t="s">
        <v>87</v>
      </c>
      <c r="BV18085" t="s">
        <v>99</v>
      </c>
      <c r="BW18085" t="s">
        <v>351</v>
      </c>
      <c r="BX18085">
        <v>60</v>
      </c>
      <c r="BY18085">
        <v>40</v>
      </c>
      <c r="BZ18085">
        <v>54</v>
      </c>
      <c r="CA18085">
        <v>57</v>
      </c>
      <c r="CB18085">
        <v>48</v>
      </c>
      <c r="CC18085">
        <v>56</v>
      </c>
      <c r="CD18085" t="s">
        <v>5077</v>
      </c>
    </row>
    <row r="18086" spans="1:82" hidden="1" x14ac:dyDescent="0.3">
      <c r="A18086" t="s">
        <v>72472</v>
      </c>
      <c r="B18086" t="s">
        <v>72473</v>
      </c>
      <c r="C18086" t="s">
        <v>72474</v>
      </c>
      <c r="D18086" t="s">
        <v>225</v>
      </c>
      <c r="E18086" t="s">
        <v>158</v>
      </c>
      <c r="F18086" t="s">
        <v>72475</v>
      </c>
      <c r="G18086">
        <v>19</v>
      </c>
      <c r="H18086">
        <v>54</v>
      </c>
      <c r="I18086">
        <v>69</v>
      </c>
      <c r="L18086">
        <v>256473</v>
      </c>
      <c r="M18086" t="s">
        <v>76028</v>
      </c>
      <c r="N18086" s="2" t="s">
        <v>76054</v>
      </c>
      <c r="O18086" t="s">
        <v>95</v>
      </c>
      <c r="P18086">
        <v>56</v>
      </c>
      <c r="Q18086" t="s">
        <v>158</v>
      </c>
      <c r="R18086">
        <v>15</v>
      </c>
      <c r="S18086">
        <f>DAY(fifa21_raw_data[[#This Row],[Joined]])</f>
        <v>1</v>
      </c>
      <c r="T18086">
        <f>MONTH(fifa21_raw_data[[#This Row],[Joined]])</f>
        <v>7</v>
      </c>
      <c r="U18086">
        <f>YEAR(fifa21_raw_data[[#This Row],[Joined]])</f>
        <v>2018</v>
      </c>
      <c r="V18086" s="1">
        <v>43282</v>
      </c>
      <c r="W18086" t="s">
        <v>83</v>
      </c>
      <c r="X18086">
        <v>140000</v>
      </c>
      <c r="Y18086" t="str">
        <f>LEFT(fifa21_raw_data[[#This Row],[Value]])</f>
        <v>1</v>
      </c>
      <c r="Z18086" t="s">
        <v>76162</v>
      </c>
      <c r="AA18086" t="s">
        <v>56925</v>
      </c>
      <c r="AB18086">
        <v>162</v>
      </c>
      <c r="AC18086">
        <v>28</v>
      </c>
      <c r="AD18086">
        <v>19</v>
      </c>
      <c r="AE18086">
        <v>51</v>
      </c>
      <c r="AF18086">
        <v>35</v>
      </c>
      <c r="AG18086">
        <v>29</v>
      </c>
      <c r="AH18086">
        <v>139</v>
      </c>
      <c r="AI18086">
        <v>28</v>
      </c>
      <c r="AJ18086">
        <v>23</v>
      </c>
      <c r="AK18086">
        <v>31</v>
      </c>
      <c r="AL18086">
        <v>27</v>
      </c>
      <c r="AM18086">
        <v>30</v>
      </c>
      <c r="AN18086">
        <v>271</v>
      </c>
      <c r="AO18086">
        <v>59</v>
      </c>
      <c r="AP18086">
        <v>64</v>
      </c>
      <c r="AQ18086">
        <v>48</v>
      </c>
      <c r="AR18086">
        <v>43</v>
      </c>
      <c r="AS18086">
        <v>57</v>
      </c>
      <c r="AT18086">
        <v>254</v>
      </c>
      <c r="AU18086">
        <v>35</v>
      </c>
      <c r="AV18086">
        <v>65</v>
      </c>
      <c r="AW18086">
        <v>58</v>
      </c>
      <c r="AX18086">
        <v>70</v>
      </c>
      <c r="AY18086">
        <v>26</v>
      </c>
      <c r="AZ18086">
        <v>205</v>
      </c>
      <c r="BA18086">
        <v>52</v>
      </c>
      <c r="BB18086">
        <v>56</v>
      </c>
      <c r="BC18086">
        <v>28</v>
      </c>
      <c r="BD18086">
        <v>30</v>
      </c>
      <c r="BE18086">
        <v>39</v>
      </c>
      <c r="BF18086">
        <v>40</v>
      </c>
      <c r="BG18086">
        <v>165</v>
      </c>
      <c r="BH18086">
        <v>49</v>
      </c>
      <c r="BI18086">
        <v>61</v>
      </c>
      <c r="BJ18086">
        <v>55</v>
      </c>
      <c r="BK18086">
        <v>46</v>
      </c>
      <c r="BL18086">
        <v>6</v>
      </c>
      <c r="BM18086">
        <v>12</v>
      </c>
      <c r="BN18086">
        <v>14</v>
      </c>
      <c r="BO18086">
        <v>5</v>
      </c>
      <c r="BP18086">
        <v>9</v>
      </c>
      <c r="BQ18086">
        <v>1242</v>
      </c>
      <c r="BR18086">
        <v>270</v>
      </c>
      <c r="BS18086" t="s">
        <v>107</v>
      </c>
      <c r="BT18086" t="s">
        <v>161</v>
      </c>
      <c r="BU18086" t="s">
        <v>87</v>
      </c>
      <c r="BV18086" t="s">
        <v>99</v>
      </c>
      <c r="BW18086" t="s">
        <v>351</v>
      </c>
      <c r="BX18086">
        <v>62</v>
      </c>
      <c r="BY18086">
        <v>26</v>
      </c>
      <c r="BZ18086">
        <v>31</v>
      </c>
      <c r="CA18086">
        <v>33</v>
      </c>
      <c r="CB18086">
        <v>55</v>
      </c>
      <c r="CC18086">
        <v>63</v>
      </c>
      <c r="CD18086" t="s">
        <v>5077</v>
      </c>
    </row>
    <row r="18087" spans="1:82" x14ac:dyDescent="0.3">
      <c r="A18087" t="s">
        <v>72476</v>
      </c>
      <c r="B18087" t="s">
        <v>72477</v>
      </c>
      <c r="C18087" t="s">
        <v>72478</v>
      </c>
      <c r="D18087" t="s">
        <v>225</v>
      </c>
      <c r="E18087" t="s">
        <v>728</v>
      </c>
      <c r="F18087" t="s">
        <v>72479</v>
      </c>
      <c r="G18087">
        <v>16</v>
      </c>
      <c r="H18087">
        <v>54</v>
      </c>
      <c r="I18087">
        <v>76</v>
      </c>
      <c r="J18087" t="s">
        <v>76629</v>
      </c>
      <c r="K18087" t="s">
        <v>77433</v>
      </c>
      <c r="L18087">
        <v>258522</v>
      </c>
      <c r="M18087" t="s">
        <v>76021</v>
      </c>
      <c r="N18087" s="2" t="s">
        <v>76048</v>
      </c>
      <c r="O18087" t="s">
        <v>81</v>
      </c>
      <c r="P18087">
        <v>56</v>
      </c>
      <c r="Q18087" t="s">
        <v>158</v>
      </c>
      <c r="R18087">
        <v>22</v>
      </c>
      <c r="S18087">
        <f>DAY(fifa21_raw_data[[#This Row],[Joined]])</f>
        <v>1</v>
      </c>
      <c r="T18087">
        <f>MONTH(fifa21_raw_data[[#This Row],[Joined]])</f>
        <v>7</v>
      </c>
      <c r="U18087">
        <f>YEAR(fifa21_raw_data[[#This Row],[Joined]])</f>
        <v>2019</v>
      </c>
      <c r="V18087" s="1">
        <v>43647</v>
      </c>
      <c r="W18087" t="s">
        <v>83</v>
      </c>
      <c r="X18087">
        <v>140000</v>
      </c>
      <c r="Y18087" t="str">
        <f>LEFT(fifa21_raw_data[[#This Row],[Value]])</f>
        <v>1</v>
      </c>
      <c r="Z18087" s="4" t="s">
        <v>76124</v>
      </c>
      <c r="AA18087" s="4" t="s">
        <v>27480</v>
      </c>
      <c r="AB18087" s="4">
        <v>187</v>
      </c>
      <c r="AC18087">
        <v>27</v>
      </c>
      <c r="AD18087">
        <v>25</v>
      </c>
      <c r="AE18087">
        <v>56</v>
      </c>
      <c r="AF18087">
        <v>52</v>
      </c>
      <c r="AG18087">
        <v>27</v>
      </c>
      <c r="AH18087">
        <v>193</v>
      </c>
      <c r="AI18087">
        <v>42</v>
      </c>
      <c r="AJ18087">
        <v>29</v>
      </c>
      <c r="AK18087">
        <v>22</v>
      </c>
      <c r="AL18087">
        <v>54</v>
      </c>
      <c r="AM18087">
        <v>46</v>
      </c>
      <c r="AN18087">
        <v>300</v>
      </c>
      <c r="AO18087">
        <v>68</v>
      </c>
      <c r="AP18087">
        <v>74</v>
      </c>
      <c r="AQ18087">
        <v>52</v>
      </c>
      <c r="AR18087">
        <v>48</v>
      </c>
      <c r="AS18087">
        <v>58</v>
      </c>
      <c r="AT18087">
        <v>218</v>
      </c>
      <c r="AU18087">
        <v>32</v>
      </c>
      <c r="AV18087">
        <v>62</v>
      </c>
      <c r="AW18087">
        <v>51</v>
      </c>
      <c r="AX18087">
        <v>58</v>
      </c>
      <c r="AY18087">
        <v>15</v>
      </c>
      <c r="AZ18087">
        <v>192</v>
      </c>
      <c r="BA18087">
        <v>54</v>
      </c>
      <c r="BB18087">
        <v>52</v>
      </c>
      <c r="BC18087">
        <v>20</v>
      </c>
      <c r="BD18087">
        <v>36</v>
      </c>
      <c r="BE18087">
        <v>30</v>
      </c>
      <c r="BF18087">
        <v>54</v>
      </c>
      <c r="BG18087">
        <v>163</v>
      </c>
      <c r="BH18087">
        <v>50</v>
      </c>
      <c r="BI18087">
        <v>57</v>
      </c>
      <c r="BJ18087">
        <v>56</v>
      </c>
      <c r="BK18087">
        <v>41</v>
      </c>
      <c r="BL18087">
        <v>8</v>
      </c>
      <c r="BM18087">
        <v>12</v>
      </c>
      <c r="BN18087">
        <v>7</v>
      </c>
      <c r="BO18087">
        <v>9</v>
      </c>
      <c r="BP18087">
        <v>5</v>
      </c>
      <c r="BQ18087">
        <v>1294</v>
      </c>
      <c r="BR18087">
        <v>292</v>
      </c>
      <c r="BS18087" t="s">
        <v>221</v>
      </c>
      <c r="BT18087" t="s">
        <v>161</v>
      </c>
      <c r="BU18087" t="s">
        <v>86</v>
      </c>
      <c r="BV18087" t="s">
        <v>86</v>
      </c>
      <c r="BW18087" t="s">
        <v>351</v>
      </c>
      <c r="BX18087">
        <v>71</v>
      </c>
      <c r="BY18087">
        <v>25</v>
      </c>
      <c r="BZ18087">
        <v>41</v>
      </c>
      <c r="CA18087">
        <v>45</v>
      </c>
      <c r="CB18087">
        <v>54</v>
      </c>
      <c r="CC18087">
        <v>56</v>
      </c>
      <c r="CD18087" t="s">
        <v>1679</v>
      </c>
    </row>
    <row r="18088" spans="1:82" x14ac:dyDescent="0.3">
      <c r="A18088" t="s">
        <v>72480</v>
      </c>
      <c r="B18088" t="s">
        <v>72481</v>
      </c>
      <c r="C18088" t="s">
        <v>72482</v>
      </c>
      <c r="D18088" t="s">
        <v>599</v>
      </c>
      <c r="E18088" t="s">
        <v>104</v>
      </c>
      <c r="F18088" t="s">
        <v>72483</v>
      </c>
      <c r="G18088">
        <v>19</v>
      </c>
      <c r="H18088">
        <v>54</v>
      </c>
      <c r="I18088">
        <v>73</v>
      </c>
      <c r="J18088" t="s">
        <v>76512</v>
      </c>
      <c r="K18088" t="s">
        <v>77433</v>
      </c>
      <c r="L18088">
        <v>248283</v>
      </c>
      <c r="M18088" t="s">
        <v>76028</v>
      </c>
      <c r="N18088" s="2" t="s">
        <v>76044</v>
      </c>
      <c r="O18088" t="s">
        <v>95</v>
      </c>
      <c r="P18088">
        <v>54</v>
      </c>
      <c r="Q18088" t="s">
        <v>104</v>
      </c>
      <c r="R18088">
        <v>19</v>
      </c>
      <c r="S18088">
        <f>DAY(fifa21_raw_data[[#This Row],[Joined]])</f>
        <v>1</v>
      </c>
      <c r="T18088">
        <f>MONTH(fifa21_raw_data[[#This Row],[Joined]])</f>
        <v>4</v>
      </c>
      <c r="U18088">
        <f>YEAR(fifa21_raw_data[[#This Row],[Joined]])</f>
        <v>2019</v>
      </c>
      <c r="V18088" s="1">
        <v>43556</v>
      </c>
      <c r="W18088" t="s">
        <v>83</v>
      </c>
      <c r="X18088">
        <v>120000</v>
      </c>
      <c r="Y18088" t="str">
        <f>LEFT(fifa21_raw_data[[#This Row],[Value]])</f>
        <v>1</v>
      </c>
      <c r="Z18088" s="4" t="s">
        <v>76124</v>
      </c>
      <c r="AA18088" s="4" t="s">
        <v>52533</v>
      </c>
      <c r="AB18088" s="4">
        <v>51</v>
      </c>
      <c r="AC18088">
        <v>11</v>
      </c>
      <c r="AD18088">
        <v>6</v>
      </c>
      <c r="AE18088">
        <v>11</v>
      </c>
      <c r="AF18088">
        <v>18</v>
      </c>
      <c r="AG18088">
        <v>5</v>
      </c>
      <c r="AH18088">
        <v>77</v>
      </c>
      <c r="AI18088">
        <v>14</v>
      </c>
      <c r="AJ18088">
        <v>14</v>
      </c>
      <c r="AK18088">
        <v>12</v>
      </c>
      <c r="AL18088">
        <v>20</v>
      </c>
      <c r="AM18088">
        <v>17</v>
      </c>
      <c r="AN18088">
        <v>158</v>
      </c>
      <c r="AO18088">
        <v>32</v>
      </c>
      <c r="AP18088">
        <v>18</v>
      </c>
      <c r="AQ18088">
        <v>30</v>
      </c>
      <c r="AR18088">
        <v>31</v>
      </c>
      <c r="AS18088">
        <v>47</v>
      </c>
      <c r="AT18088">
        <v>183</v>
      </c>
      <c r="AU18088">
        <v>41</v>
      </c>
      <c r="AV18088">
        <v>63</v>
      </c>
      <c r="AW18088">
        <v>25</v>
      </c>
      <c r="AX18088">
        <v>46</v>
      </c>
      <c r="AY18088">
        <v>8</v>
      </c>
      <c r="AZ18088">
        <v>78</v>
      </c>
      <c r="BA18088">
        <v>21</v>
      </c>
      <c r="BB18088">
        <v>10</v>
      </c>
      <c r="BC18088">
        <v>7</v>
      </c>
      <c r="BD18088">
        <v>29</v>
      </c>
      <c r="BE18088">
        <v>11</v>
      </c>
      <c r="BF18088">
        <v>28</v>
      </c>
      <c r="BG18088">
        <v>32</v>
      </c>
      <c r="BH18088">
        <v>9</v>
      </c>
      <c r="BI18088">
        <v>13</v>
      </c>
      <c r="BJ18088">
        <v>10</v>
      </c>
      <c r="BK18088">
        <v>279</v>
      </c>
      <c r="BL18088">
        <v>58</v>
      </c>
      <c r="BM18088">
        <v>58</v>
      </c>
      <c r="BN18088">
        <v>55</v>
      </c>
      <c r="BO18088">
        <v>53</v>
      </c>
      <c r="BP18088">
        <v>55</v>
      </c>
      <c r="BQ18088">
        <v>858</v>
      </c>
      <c r="BR18088">
        <v>303</v>
      </c>
      <c r="BS18088" t="s">
        <v>221</v>
      </c>
      <c r="BT18088" t="s">
        <v>108</v>
      </c>
      <c r="BU18088" t="s">
        <v>86</v>
      </c>
      <c r="BV18088" t="s">
        <v>86</v>
      </c>
      <c r="BW18088" t="s">
        <v>351</v>
      </c>
      <c r="BX18088">
        <v>58</v>
      </c>
      <c r="BY18088">
        <v>58</v>
      </c>
      <c r="BZ18088">
        <v>55</v>
      </c>
      <c r="CA18088">
        <v>55</v>
      </c>
      <c r="CB18088">
        <v>24</v>
      </c>
      <c r="CC18088">
        <v>53</v>
      </c>
      <c r="CD18088" t="s">
        <v>5077</v>
      </c>
    </row>
    <row r="18089" spans="1:82" x14ac:dyDescent="0.3">
      <c r="A18089" t="s">
        <v>72484</v>
      </c>
      <c r="B18089" t="s">
        <v>72485</v>
      </c>
      <c r="C18089" t="s">
        <v>72486</v>
      </c>
      <c r="D18089" t="s">
        <v>1130</v>
      </c>
      <c r="E18089" t="s">
        <v>96</v>
      </c>
      <c r="F18089" t="s">
        <v>72487</v>
      </c>
      <c r="G18089">
        <v>18</v>
      </c>
      <c r="H18089">
        <v>54</v>
      </c>
      <c r="I18089">
        <v>64</v>
      </c>
      <c r="J18089" t="s">
        <v>77224</v>
      </c>
      <c r="K18089" t="s">
        <v>77416</v>
      </c>
      <c r="L18089">
        <v>255707</v>
      </c>
      <c r="M18089" t="s">
        <v>76023</v>
      </c>
      <c r="N18089" s="2" t="s">
        <v>76065</v>
      </c>
      <c r="O18089" t="s">
        <v>95</v>
      </c>
      <c r="P18089">
        <v>56</v>
      </c>
      <c r="Q18089" t="s">
        <v>96</v>
      </c>
      <c r="R18089">
        <v>10</v>
      </c>
      <c r="S18089">
        <f>DAY(fifa21_raw_data[[#This Row],[Joined]])</f>
        <v>8</v>
      </c>
      <c r="T18089">
        <f>MONTH(fifa21_raw_data[[#This Row],[Joined]])</f>
        <v>1</v>
      </c>
      <c r="U18089">
        <f>YEAR(fifa21_raw_data[[#This Row],[Joined]])</f>
        <v>2020</v>
      </c>
      <c r="V18089" s="1">
        <v>43838</v>
      </c>
      <c r="W18089" t="s">
        <v>83</v>
      </c>
      <c r="X18089">
        <v>100000</v>
      </c>
      <c r="Y18089" t="str">
        <f>LEFT(fifa21_raw_data[[#This Row],[Value]])</f>
        <v>1</v>
      </c>
      <c r="Z18089" s="4" t="s">
        <v>76124</v>
      </c>
      <c r="AA18089" s="4" t="s">
        <v>210</v>
      </c>
      <c r="AB18089" s="4">
        <v>225</v>
      </c>
      <c r="AC18089">
        <v>33</v>
      </c>
      <c r="AD18089">
        <v>59</v>
      </c>
      <c r="AE18089">
        <v>52</v>
      </c>
      <c r="AF18089">
        <v>42</v>
      </c>
      <c r="AG18089">
        <v>39</v>
      </c>
      <c r="AH18089">
        <v>202</v>
      </c>
      <c r="AI18089">
        <v>46</v>
      </c>
      <c r="AJ18089">
        <v>39</v>
      </c>
      <c r="AK18089">
        <v>33</v>
      </c>
      <c r="AL18089">
        <v>34</v>
      </c>
      <c r="AM18089">
        <v>50</v>
      </c>
      <c r="AN18089">
        <v>326</v>
      </c>
      <c r="AO18089">
        <v>73</v>
      </c>
      <c r="AP18089">
        <v>71</v>
      </c>
      <c r="AQ18089">
        <v>61</v>
      </c>
      <c r="AR18089">
        <v>47</v>
      </c>
      <c r="AS18089">
        <v>74</v>
      </c>
      <c r="AT18089">
        <v>270</v>
      </c>
      <c r="AU18089">
        <v>57</v>
      </c>
      <c r="AV18089">
        <v>64</v>
      </c>
      <c r="AW18089">
        <v>53</v>
      </c>
      <c r="AX18089">
        <v>45</v>
      </c>
      <c r="AY18089">
        <v>51</v>
      </c>
      <c r="AZ18089">
        <v>203</v>
      </c>
      <c r="BA18089">
        <v>32</v>
      </c>
      <c r="BB18089">
        <v>18</v>
      </c>
      <c r="BC18089">
        <v>53</v>
      </c>
      <c r="BD18089">
        <v>45</v>
      </c>
      <c r="BE18089">
        <v>55</v>
      </c>
      <c r="BF18089">
        <v>46</v>
      </c>
      <c r="BG18089">
        <v>45</v>
      </c>
      <c r="BH18089">
        <v>15</v>
      </c>
      <c r="BI18089">
        <v>18</v>
      </c>
      <c r="BJ18089">
        <v>12</v>
      </c>
      <c r="BK18089">
        <v>51</v>
      </c>
      <c r="BL18089">
        <v>5</v>
      </c>
      <c r="BM18089">
        <v>10</v>
      </c>
      <c r="BN18089">
        <v>14</v>
      </c>
      <c r="BO18089">
        <v>13</v>
      </c>
      <c r="BP18089">
        <v>9</v>
      </c>
      <c r="BQ18089">
        <v>1322</v>
      </c>
      <c r="BR18089">
        <v>282</v>
      </c>
      <c r="BS18089" t="s">
        <v>107</v>
      </c>
      <c r="BT18089" t="s">
        <v>161</v>
      </c>
      <c r="BU18089" t="s">
        <v>99</v>
      </c>
      <c r="BV18089" t="s">
        <v>86</v>
      </c>
      <c r="BW18089" t="s">
        <v>351</v>
      </c>
      <c r="BX18089">
        <v>72</v>
      </c>
      <c r="BY18089">
        <v>56</v>
      </c>
      <c r="BZ18089">
        <v>39</v>
      </c>
      <c r="CA18089">
        <v>50</v>
      </c>
      <c r="CB18089">
        <v>20</v>
      </c>
      <c r="CC18089">
        <v>45</v>
      </c>
      <c r="CD18089" t="s">
        <v>5077</v>
      </c>
    </row>
    <row r="18090" spans="1:82" x14ac:dyDescent="0.3">
      <c r="A18090" t="s">
        <v>72488</v>
      </c>
      <c r="B18090" t="s">
        <v>72489</v>
      </c>
      <c r="C18090" t="s">
        <v>72490</v>
      </c>
      <c r="D18090" t="s">
        <v>2244</v>
      </c>
      <c r="E18090" t="s">
        <v>372</v>
      </c>
      <c r="F18090" t="s">
        <v>72491</v>
      </c>
      <c r="G18090">
        <v>30</v>
      </c>
      <c r="H18090">
        <v>54</v>
      </c>
      <c r="I18090">
        <v>54</v>
      </c>
      <c r="J18090" t="s">
        <v>76474</v>
      </c>
      <c r="K18090" t="s">
        <v>77420</v>
      </c>
      <c r="L18090">
        <v>222173</v>
      </c>
      <c r="M18090" t="s">
        <v>76025</v>
      </c>
      <c r="N18090" s="2" t="s">
        <v>76057</v>
      </c>
      <c r="O18090" t="s">
        <v>95</v>
      </c>
      <c r="P18090">
        <v>59</v>
      </c>
      <c r="Q18090" t="s">
        <v>158</v>
      </c>
      <c r="R18090">
        <v>0</v>
      </c>
      <c r="S18090">
        <f>DAY(fifa21_raw_data[[#This Row],[Joined]])</f>
        <v>31</v>
      </c>
      <c r="T18090">
        <f>MONTH(fifa21_raw_data[[#This Row],[Joined]])</f>
        <v>1</v>
      </c>
      <c r="U18090">
        <f>YEAR(fifa21_raw_data[[#This Row],[Joined]])</f>
        <v>2020</v>
      </c>
      <c r="V18090" s="1">
        <v>43861</v>
      </c>
      <c r="W18090" t="s">
        <v>83</v>
      </c>
      <c r="X18090">
        <v>60000</v>
      </c>
      <c r="Y18090" t="str">
        <f>LEFT(fifa21_raw_data[[#This Row],[Value]])</f>
        <v>6</v>
      </c>
      <c r="Z18090" s="4" t="s">
        <v>76161</v>
      </c>
      <c r="AA18090" s="4" t="s">
        <v>402</v>
      </c>
      <c r="AB18090" s="4">
        <v>231</v>
      </c>
      <c r="AC18090">
        <v>45</v>
      </c>
      <c r="AD18090">
        <v>43</v>
      </c>
      <c r="AE18090">
        <v>60</v>
      </c>
      <c r="AF18090">
        <v>50</v>
      </c>
      <c r="AG18090">
        <v>33</v>
      </c>
      <c r="AH18090">
        <v>237</v>
      </c>
      <c r="AI18090">
        <v>55</v>
      </c>
      <c r="AJ18090">
        <v>36</v>
      </c>
      <c r="AK18090">
        <v>37</v>
      </c>
      <c r="AL18090">
        <v>50</v>
      </c>
      <c r="AM18090">
        <v>59</v>
      </c>
      <c r="AN18090">
        <v>293</v>
      </c>
      <c r="AO18090">
        <v>45</v>
      </c>
      <c r="AP18090">
        <v>68</v>
      </c>
      <c r="AQ18090">
        <v>60</v>
      </c>
      <c r="AR18090">
        <v>50</v>
      </c>
      <c r="AS18090">
        <v>70</v>
      </c>
      <c r="AT18090">
        <v>304</v>
      </c>
      <c r="AU18090">
        <v>45</v>
      </c>
      <c r="AV18090">
        <v>78</v>
      </c>
      <c r="AW18090">
        <v>73</v>
      </c>
      <c r="AX18090">
        <v>68</v>
      </c>
      <c r="AY18090">
        <v>40</v>
      </c>
      <c r="AZ18090">
        <v>266</v>
      </c>
      <c r="BA18090">
        <v>62</v>
      </c>
      <c r="BB18090">
        <v>57</v>
      </c>
      <c r="BC18090">
        <v>50</v>
      </c>
      <c r="BD18090">
        <v>60</v>
      </c>
      <c r="BE18090">
        <v>37</v>
      </c>
      <c r="BF18090">
        <v>38</v>
      </c>
      <c r="BG18090">
        <v>170</v>
      </c>
      <c r="BH18090">
        <v>58</v>
      </c>
      <c r="BI18090">
        <v>57</v>
      </c>
      <c r="BJ18090">
        <v>55</v>
      </c>
      <c r="BK18090">
        <v>49</v>
      </c>
      <c r="BL18090">
        <v>8</v>
      </c>
      <c r="BM18090">
        <v>7</v>
      </c>
      <c r="BN18090">
        <v>11</v>
      </c>
      <c r="BO18090">
        <v>11</v>
      </c>
      <c r="BP18090">
        <v>12</v>
      </c>
      <c r="BQ18090">
        <v>1550</v>
      </c>
      <c r="BR18090">
        <v>333</v>
      </c>
      <c r="BS18090" t="s">
        <v>107</v>
      </c>
      <c r="BT18090" t="s">
        <v>161</v>
      </c>
      <c r="BU18090" t="s">
        <v>87</v>
      </c>
      <c r="BV18090" t="s">
        <v>99</v>
      </c>
      <c r="BW18090" t="s">
        <v>351</v>
      </c>
      <c r="BX18090">
        <v>58</v>
      </c>
      <c r="BY18090">
        <v>42</v>
      </c>
      <c r="BZ18090">
        <v>50</v>
      </c>
      <c r="CA18090">
        <v>57</v>
      </c>
      <c r="CB18090">
        <v>57</v>
      </c>
      <c r="CC18090">
        <v>69</v>
      </c>
      <c r="CD18090" t="s">
        <v>5077</v>
      </c>
    </row>
    <row r="18091" spans="1:82" x14ac:dyDescent="0.3">
      <c r="A18091" t="s">
        <v>72492</v>
      </c>
      <c r="B18091" t="s">
        <v>72493</v>
      </c>
      <c r="C18091" t="s">
        <v>72494</v>
      </c>
      <c r="D18091" t="s">
        <v>1602</v>
      </c>
      <c r="E18091" t="s">
        <v>96</v>
      </c>
      <c r="F18091" t="s">
        <v>72495</v>
      </c>
      <c r="G18091">
        <v>18</v>
      </c>
      <c r="H18091">
        <v>54</v>
      </c>
      <c r="I18091">
        <v>63</v>
      </c>
      <c r="J18091" t="s">
        <v>77134</v>
      </c>
      <c r="K18091" t="s">
        <v>77433</v>
      </c>
      <c r="L18091">
        <v>253919</v>
      </c>
      <c r="M18091" t="s">
        <v>76026</v>
      </c>
      <c r="N18091" s="2" t="s">
        <v>76042</v>
      </c>
      <c r="O18091" t="s">
        <v>95</v>
      </c>
      <c r="P18091">
        <v>56</v>
      </c>
      <c r="Q18091" t="s">
        <v>96</v>
      </c>
      <c r="R18091">
        <v>9</v>
      </c>
      <c r="S18091">
        <f>DAY(fifa21_raw_data[[#This Row],[Joined]])</f>
        <v>1</v>
      </c>
      <c r="T18091">
        <f>MONTH(fifa21_raw_data[[#This Row],[Joined]])</f>
        <v>1</v>
      </c>
      <c r="U18091">
        <f>YEAR(fifa21_raw_data[[#This Row],[Joined]])</f>
        <v>2019</v>
      </c>
      <c r="V18091" s="1">
        <v>43466</v>
      </c>
      <c r="W18091" t="s">
        <v>83</v>
      </c>
      <c r="X18091">
        <v>100000</v>
      </c>
      <c r="Y18091" t="str">
        <f>LEFT(fifa21_raw_data[[#This Row],[Value]])</f>
        <v>1</v>
      </c>
      <c r="Z18091" s="4" t="s">
        <v>76124</v>
      </c>
      <c r="AA18091" s="4" t="s">
        <v>69580</v>
      </c>
      <c r="AB18091" s="4">
        <v>229</v>
      </c>
      <c r="AC18091">
        <v>37</v>
      </c>
      <c r="AD18091">
        <v>55</v>
      </c>
      <c r="AE18091">
        <v>51</v>
      </c>
      <c r="AF18091">
        <v>47</v>
      </c>
      <c r="AG18091">
        <v>39</v>
      </c>
      <c r="AH18091">
        <v>231</v>
      </c>
      <c r="AI18091">
        <v>50</v>
      </c>
      <c r="AJ18091">
        <v>45</v>
      </c>
      <c r="AK18091">
        <v>39</v>
      </c>
      <c r="AL18091">
        <v>39</v>
      </c>
      <c r="AM18091">
        <v>58</v>
      </c>
      <c r="AN18091">
        <v>294</v>
      </c>
      <c r="AO18091">
        <v>62</v>
      </c>
      <c r="AP18091">
        <v>62</v>
      </c>
      <c r="AQ18091">
        <v>60</v>
      </c>
      <c r="AR18091">
        <v>49</v>
      </c>
      <c r="AS18091">
        <v>61</v>
      </c>
      <c r="AT18091">
        <v>301</v>
      </c>
      <c r="AU18091">
        <v>54</v>
      </c>
      <c r="AV18091">
        <v>67</v>
      </c>
      <c r="AW18091">
        <v>65</v>
      </c>
      <c r="AX18091">
        <v>66</v>
      </c>
      <c r="AY18091">
        <v>49</v>
      </c>
      <c r="AZ18091">
        <v>211</v>
      </c>
      <c r="BA18091">
        <v>50</v>
      </c>
      <c r="BB18091">
        <v>28</v>
      </c>
      <c r="BC18091">
        <v>52</v>
      </c>
      <c r="BD18091">
        <v>40</v>
      </c>
      <c r="BE18091">
        <v>41</v>
      </c>
      <c r="BF18091">
        <v>49</v>
      </c>
      <c r="BG18091">
        <v>77</v>
      </c>
      <c r="BH18091">
        <v>39</v>
      </c>
      <c r="BI18091">
        <v>26</v>
      </c>
      <c r="BJ18091">
        <v>12</v>
      </c>
      <c r="BK18091">
        <v>52</v>
      </c>
      <c r="BL18091">
        <v>15</v>
      </c>
      <c r="BM18091">
        <v>9</v>
      </c>
      <c r="BN18091">
        <v>8</v>
      </c>
      <c r="BO18091">
        <v>11</v>
      </c>
      <c r="BP18091">
        <v>9</v>
      </c>
      <c r="BQ18091">
        <v>1395</v>
      </c>
      <c r="BR18091">
        <v>304</v>
      </c>
      <c r="BS18091" t="s">
        <v>107</v>
      </c>
      <c r="BT18091" t="s">
        <v>161</v>
      </c>
      <c r="BU18091" t="s">
        <v>86</v>
      </c>
      <c r="BV18091" t="s">
        <v>87</v>
      </c>
      <c r="BW18091" t="s">
        <v>351</v>
      </c>
      <c r="BX18091">
        <v>62</v>
      </c>
      <c r="BY18091">
        <v>52</v>
      </c>
      <c r="BZ18091">
        <v>42</v>
      </c>
      <c r="CA18091">
        <v>54</v>
      </c>
      <c r="CB18091">
        <v>31</v>
      </c>
      <c r="CC18091">
        <v>63</v>
      </c>
      <c r="CD18091" t="s">
        <v>1859</v>
      </c>
    </row>
    <row r="18092" spans="1:82" x14ac:dyDescent="0.3">
      <c r="A18092" t="s">
        <v>72496</v>
      </c>
      <c r="B18092" t="s">
        <v>72497</v>
      </c>
      <c r="C18092" t="s">
        <v>72498</v>
      </c>
      <c r="D18092" t="s">
        <v>540</v>
      </c>
      <c r="E18092" t="s">
        <v>104</v>
      </c>
      <c r="F18092" t="s">
        <v>72499</v>
      </c>
      <c r="G18092">
        <v>19</v>
      </c>
      <c r="H18092">
        <v>54</v>
      </c>
      <c r="I18092">
        <v>72</v>
      </c>
      <c r="J18092" t="s">
        <v>76998</v>
      </c>
      <c r="K18092" t="s">
        <v>77383</v>
      </c>
      <c r="L18092">
        <v>246240</v>
      </c>
      <c r="M18092" t="s">
        <v>76027</v>
      </c>
      <c r="N18092" s="2" t="s">
        <v>76068</v>
      </c>
      <c r="O18092" t="s">
        <v>95</v>
      </c>
      <c r="P18092">
        <v>54</v>
      </c>
      <c r="Q18092" t="s">
        <v>104</v>
      </c>
      <c r="R18092">
        <v>18</v>
      </c>
      <c r="S18092">
        <f>DAY(fifa21_raw_data[[#This Row],[Joined]])</f>
        <v>23</v>
      </c>
      <c r="T18092">
        <f>MONTH(fifa21_raw_data[[#This Row],[Joined]])</f>
        <v>10</v>
      </c>
      <c r="U18092">
        <f>YEAR(fifa21_raw_data[[#This Row],[Joined]])</f>
        <v>2018</v>
      </c>
      <c r="V18092" s="1">
        <v>43396</v>
      </c>
      <c r="W18092" t="s">
        <v>83</v>
      </c>
      <c r="X18092">
        <v>120000</v>
      </c>
      <c r="Y18092" t="str">
        <f>LEFT(fifa21_raw_data[[#This Row],[Value]])</f>
        <v>1</v>
      </c>
      <c r="Z18092" s="4" t="s">
        <v>76166</v>
      </c>
      <c r="AA18092" s="4" t="s">
        <v>37408</v>
      </c>
      <c r="AB18092" s="4">
        <v>66</v>
      </c>
      <c r="AC18092">
        <v>13</v>
      </c>
      <c r="AD18092">
        <v>6</v>
      </c>
      <c r="AE18092">
        <v>11</v>
      </c>
      <c r="AF18092">
        <v>29</v>
      </c>
      <c r="AG18092">
        <v>7</v>
      </c>
      <c r="AH18092">
        <v>76</v>
      </c>
      <c r="AI18092">
        <v>10</v>
      </c>
      <c r="AJ18092">
        <v>14</v>
      </c>
      <c r="AK18092">
        <v>12</v>
      </c>
      <c r="AL18092">
        <v>22</v>
      </c>
      <c r="AM18092">
        <v>18</v>
      </c>
      <c r="AN18092">
        <v>192</v>
      </c>
      <c r="AO18092">
        <v>32</v>
      </c>
      <c r="AP18092">
        <v>33</v>
      </c>
      <c r="AQ18092">
        <v>34</v>
      </c>
      <c r="AR18092">
        <v>41</v>
      </c>
      <c r="AS18092">
        <v>52</v>
      </c>
      <c r="AT18092">
        <v>188</v>
      </c>
      <c r="AU18092">
        <v>43</v>
      </c>
      <c r="AV18092">
        <v>52</v>
      </c>
      <c r="AW18092">
        <v>27</v>
      </c>
      <c r="AX18092">
        <v>58</v>
      </c>
      <c r="AY18092">
        <v>8</v>
      </c>
      <c r="AZ18092">
        <v>88</v>
      </c>
      <c r="BA18092">
        <v>20</v>
      </c>
      <c r="BB18092">
        <v>13</v>
      </c>
      <c r="BC18092">
        <v>4</v>
      </c>
      <c r="BD18092">
        <v>33</v>
      </c>
      <c r="BE18092">
        <v>18</v>
      </c>
      <c r="BF18092">
        <v>40</v>
      </c>
      <c r="BG18092">
        <v>29</v>
      </c>
      <c r="BH18092">
        <v>6</v>
      </c>
      <c r="BI18092">
        <v>13</v>
      </c>
      <c r="BJ18092">
        <v>10</v>
      </c>
      <c r="BK18092">
        <v>273</v>
      </c>
      <c r="BL18092">
        <v>57</v>
      </c>
      <c r="BM18092">
        <v>52</v>
      </c>
      <c r="BN18092">
        <v>57</v>
      </c>
      <c r="BO18092">
        <v>52</v>
      </c>
      <c r="BP18092">
        <v>55</v>
      </c>
      <c r="BQ18092">
        <v>912</v>
      </c>
      <c r="BR18092">
        <v>306</v>
      </c>
      <c r="BS18092" t="s">
        <v>107</v>
      </c>
      <c r="BT18092" t="s">
        <v>108</v>
      </c>
      <c r="BU18092" t="s">
        <v>86</v>
      </c>
      <c r="BV18092" t="s">
        <v>86</v>
      </c>
      <c r="BW18092" t="s">
        <v>351</v>
      </c>
      <c r="BX18092">
        <v>57</v>
      </c>
      <c r="BY18092">
        <v>52</v>
      </c>
      <c r="BZ18092">
        <v>57</v>
      </c>
      <c r="CA18092">
        <v>55</v>
      </c>
      <c r="CB18092">
        <v>33</v>
      </c>
      <c r="CC18092">
        <v>52</v>
      </c>
      <c r="CD18092" t="s">
        <v>5077</v>
      </c>
    </row>
    <row r="18093" spans="1:82" x14ac:dyDescent="0.3">
      <c r="A18093" t="s">
        <v>72500</v>
      </c>
      <c r="B18093" t="s">
        <v>72501</v>
      </c>
      <c r="C18093" t="s">
        <v>72502</v>
      </c>
      <c r="D18093" t="s">
        <v>129</v>
      </c>
      <c r="E18093" t="s">
        <v>245</v>
      </c>
      <c r="F18093" t="s">
        <v>72503</v>
      </c>
      <c r="G18093">
        <v>19</v>
      </c>
      <c r="H18093">
        <v>54</v>
      </c>
      <c r="I18093">
        <v>66</v>
      </c>
      <c r="J18093" t="s">
        <v>76780</v>
      </c>
      <c r="K18093" t="s">
        <v>77419</v>
      </c>
      <c r="L18093">
        <v>257249</v>
      </c>
      <c r="M18093" t="s">
        <v>76025</v>
      </c>
      <c r="N18093" s="2" t="s">
        <v>76065</v>
      </c>
      <c r="O18093" t="s">
        <v>95</v>
      </c>
      <c r="P18093">
        <v>59</v>
      </c>
      <c r="Q18093" t="s">
        <v>116</v>
      </c>
      <c r="R18093">
        <v>12</v>
      </c>
      <c r="S18093">
        <f>DAY(fifa21_raw_data[[#This Row],[Joined]])</f>
        <v>20</v>
      </c>
      <c r="T18093">
        <f>MONTH(fifa21_raw_data[[#This Row],[Joined]])</f>
        <v>7</v>
      </c>
      <c r="U18093">
        <f>YEAR(fifa21_raw_data[[#This Row],[Joined]])</f>
        <v>2020</v>
      </c>
      <c r="V18093" s="1">
        <v>44032</v>
      </c>
      <c r="W18093" t="s">
        <v>83</v>
      </c>
      <c r="X18093">
        <v>120000</v>
      </c>
      <c r="Y18093" t="str">
        <f>LEFT(fifa21_raw_data[[#This Row],[Value]])</f>
        <v>1</v>
      </c>
      <c r="Z18093" s="4" t="s">
        <v>76169</v>
      </c>
      <c r="AA18093" s="4" t="s">
        <v>63075</v>
      </c>
      <c r="AB18093" s="4">
        <v>231</v>
      </c>
      <c r="AC18093">
        <v>44</v>
      </c>
      <c r="AD18093">
        <v>45</v>
      </c>
      <c r="AE18093">
        <v>44</v>
      </c>
      <c r="AF18093">
        <v>59</v>
      </c>
      <c r="AG18093">
        <v>39</v>
      </c>
      <c r="AH18093">
        <v>276</v>
      </c>
      <c r="AI18093">
        <v>58</v>
      </c>
      <c r="AJ18093">
        <v>48</v>
      </c>
      <c r="AK18093">
        <v>47</v>
      </c>
      <c r="AL18093">
        <v>61</v>
      </c>
      <c r="AM18093">
        <v>62</v>
      </c>
      <c r="AN18093">
        <v>310</v>
      </c>
      <c r="AO18093">
        <v>73</v>
      </c>
      <c r="AP18093">
        <v>63</v>
      </c>
      <c r="AQ18093">
        <v>71</v>
      </c>
      <c r="AR18093">
        <v>47</v>
      </c>
      <c r="AS18093">
        <v>56</v>
      </c>
      <c r="AT18093">
        <v>257</v>
      </c>
      <c r="AU18093">
        <v>53</v>
      </c>
      <c r="AV18093">
        <v>52</v>
      </c>
      <c r="AW18093">
        <v>47</v>
      </c>
      <c r="AX18093">
        <v>61</v>
      </c>
      <c r="AY18093">
        <v>44</v>
      </c>
      <c r="AZ18093">
        <v>229</v>
      </c>
      <c r="BA18093">
        <v>37</v>
      </c>
      <c r="BB18093">
        <v>28</v>
      </c>
      <c r="BC18093">
        <v>58</v>
      </c>
      <c r="BD18093">
        <v>54</v>
      </c>
      <c r="BE18093">
        <v>52</v>
      </c>
      <c r="BF18093">
        <v>60</v>
      </c>
      <c r="BG18093">
        <v>125</v>
      </c>
      <c r="BH18093">
        <v>33</v>
      </c>
      <c r="BI18093">
        <v>44</v>
      </c>
      <c r="BJ18093">
        <v>48</v>
      </c>
      <c r="BK18093">
        <v>49</v>
      </c>
      <c r="BL18093">
        <v>14</v>
      </c>
      <c r="BM18093">
        <v>5</v>
      </c>
      <c r="BN18093">
        <v>12</v>
      </c>
      <c r="BO18093">
        <v>11</v>
      </c>
      <c r="BP18093">
        <v>7</v>
      </c>
      <c r="BQ18093">
        <v>1477</v>
      </c>
      <c r="BR18093">
        <v>319</v>
      </c>
      <c r="BS18093" t="s">
        <v>107</v>
      </c>
      <c r="BT18093" t="s">
        <v>161</v>
      </c>
      <c r="BU18093" t="s">
        <v>86</v>
      </c>
      <c r="BV18093" t="s">
        <v>99</v>
      </c>
      <c r="BW18093" t="s">
        <v>351</v>
      </c>
      <c r="BX18093">
        <v>68</v>
      </c>
      <c r="BY18093">
        <v>47</v>
      </c>
      <c r="BZ18093">
        <v>54</v>
      </c>
      <c r="CA18093">
        <v>60</v>
      </c>
      <c r="CB18093">
        <v>38</v>
      </c>
      <c r="CC18093">
        <v>52</v>
      </c>
      <c r="CD18093" t="s">
        <v>5077</v>
      </c>
    </row>
    <row r="18094" spans="1:82" x14ac:dyDescent="0.3">
      <c r="A18094" t="s">
        <v>72504</v>
      </c>
      <c r="B18094" t="s">
        <v>72505</v>
      </c>
      <c r="C18094" t="s">
        <v>72506</v>
      </c>
      <c r="D18094" t="s">
        <v>458</v>
      </c>
      <c r="E18094" t="s">
        <v>20342</v>
      </c>
      <c r="F18094" t="s">
        <v>72507</v>
      </c>
      <c r="G18094">
        <v>18</v>
      </c>
      <c r="H18094">
        <v>54</v>
      </c>
      <c r="I18094">
        <v>72</v>
      </c>
      <c r="J18094" t="s">
        <v>76506</v>
      </c>
      <c r="K18094" t="s">
        <v>77416</v>
      </c>
      <c r="L18094">
        <v>258023</v>
      </c>
      <c r="M18094" t="s">
        <v>76028</v>
      </c>
      <c r="N18094" s="2" t="s">
        <v>76054</v>
      </c>
      <c r="O18094" t="s">
        <v>81</v>
      </c>
      <c r="P18094">
        <v>56</v>
      </c>
      <c r="Q18094" t="s">
        <v>158</v>
      </c>
      <c r="R18094">
        <v>18</v>
      </c>
      <c r="S18094">
        <f>DAY(fifa21_raw_data[[#This Row],[Joined]])</f>
        <v>11</v>
      </c>
      <c r="T18094">
        <f>MONTH(fifa21_raw_data[[#This Row],[Joined]])</f>
        <v>8</v>
      </c>
      <c r="U18094">
        <f>YEAR(fifa21_raw_data[[#This Row],[Joined]])</f>
        <v>2020</v>
      </c>
      <c r="V18094" s="1">
        <v>44054</v>
      </c>
      <c r="W18094" t="s">
        <v>83</v>
      </c>
      <c r="X18094">
        <v>130000</v>
      </c>
      <c r="Y18094" t="str">
        <f>LEFT(fifa21_raw_data[[#This Row],[Value]])</f>
        <v>1</v>
      </c>
      <c r="Z18094" s="4" t="s">
        <v>76168</v>
      </c>
      <c r="AA18094" s="4" t="s">
        <v>60768</v>
      </c>
      <c r="AB18094" s="4">
        <v>192</v>
      </c>
      <c r="AC18094">
        <v>40</v>
      </c>
      <c r="AD18094">
        <v>27</v>
      </c>
      <c r="AE18094">
        <v>46</v>
      </c>
      <c r="AF18094">
        <v>48</v>
      </c>
      <c r="AG18094">
        <v>31</v>
      </c>
      <c r="AH18094">
        <v>217</v>
      </c>
      <c r="AI18094">
        <v>50</v>
      </c>
      <c r="AJ18094">
        <v>46</v>
      </c>
      <c r="AK18094">
        <v>32</v>
      </c>
      <c r="AL18094">
        <v>35</v>
      </c>
      <c r="AM18094">
        <v>54</v>
      </c>
      <c r="AN18094">
        <v>294</v>
      </c>
      <c r="AO18094">
        <v>63</v>
      </c>
      <c r="AP18094">
        <v>68</v>
      </c>
      <c r="AQ18094">
        <v>53</v>
      </c>
      <c r="AR18094">
        <v>45</v>
      </c>
      <c r="AS18094">
        <v>65</v>
      </c>
      <c r="AT18094">
        <v>254</v>
      </c>
      <c r="AU18094">
        <v>45</v>
      </c>
      <c r="AV18094">
        <v>64</v>
      </c>
      <c r="AW18094">
        <v>52</v>
      </c>
      <c r="AX18094">
        <v>69</v>
      </c>
      <c r="AY18094">
        <v>24</v>
      </c>
      <c r="AZ18094">
        <v>220</v>
      </c>
      <c r="BA18094">
        <v>58</v>
      </c>
      <c r="BB18094">
        <v>50</v>
      </c>
      <c r="BC18094">
        <v>36</v>
      </c>
      <c r="BD18094">
        <v>38</v>
      </c>
      <c r="BE18094">
        <v>38</v>
      </c>
      <c r="BF18094">
        <v>45</v>
      </c>
      <c r="BG18094">
        <v>156</v>
      </c>
      <c r="BH18094">
        <v>44</v>
      </c>
      <c r="BI18094">
        <v>58</v>
      </c>
      <c r="BJ18094">
        <v>54</v>
      </c>
      <c r="BK18094">
        <v>62</v>
      </c>
      <c r="BL18094">
        <v>14</v>
      </c>
      <c r="BM18094">
        <v>14</v>
      </c>
      <c r="BN18094">
        <v>10</v>
      </c>
      <c r="BO18094">
        <v>11</v>
      </c>
      <c r="BP18094">
        <v>13</v>
      </c>
      <c r="BQ18094">
        <v>1395</v>
      </c>
      <c r="BR18094">
        <v>304</v>
      </c>
      <c r="BS18094" t="s">
        <v>221</v>
      </c>
      <c r="BT18094" t="s">
        <v>161</v>
      </c>
      <c r="BU18094" t="s">
        <v>86</v>
      </c>
      <c r="BV18094" t="s">
        <v>86</v>
      </c>
      <c r="BW18094" t="s">
        <v>351</v>
      </c>
      <c r="BX18094">
        <v>66</v>
      </c>
      <c r="BY18094">
        <v>31</v>
      </c>
      <c r="BZ18094">
        <v>42</v>
      </c>
      <c r="CA18094">
        <v>52</v>
      </c>
      <c r="CB18094">
        <v>51</v>
      </c>
      <c r="CC18094">
        <v>62</v>
      </c>
      <c r="CD18094" t="s">
        <v>2545</v>
      </c>
    </row>
    <row r="18095" spans="1:82" x14ac:dyDescent="0.3">
      <c r="A18095" t="s">
        <v>72508</v>
      </c>
      <c r="B18095" t="s">
        <v>72509</v>
      </c>
      <c r="C18095" t="s">
        <v>72510</v>
      </c>
      <c r="D18095" t="s">
        <v>2244</v>
      </c>
      <c r="E18095" t="s">
        <v>202</v>
      </c>
      <c r="F18095" t="s">
        <v>72511</v>
      </c>
      <c r="G18095">
        <v>25</v>
      </c>
      <c r="H18095">
        <v>54</v>
      </c>
      <c r="I18095">
        <v>58</v>
      </c>
      <c r="J18095" t="s">
        <v>76340</v>
      </c>
      <c r="K18095" t="s">
        <v>77387</v>
      </c>
      <c r="L18095">
        <v>222185</v>
      </c>
      <c r="M18095" t="s">
        <v>76022</v>
      </c>
      <c r="N18095" s="2" t="s">
        <v>76044</v>
      </c>
      <c r="O18095" t="s">
        <v>95</v>
      </c>
      <c r="P18095">
        <v>56</v>
      </c>
      <c r="Q18095" t="s">
        <v>158</v>
      </c>
      <c r="R18095">
        <v>4</v>
      </c>
      <c r="S18095">
        <f>DAY(fifa21_raw_data[[#This Row],[Joined]])</f>
        <v>1</v>
      </c>
      <c r="T18095">
        <f>MONTH(fifa21_raw_data[[#This Row],[Joined]])</f>
        <v>1</v>
      </c>
      <c r="U18095">
        <f>YEAR(fifa21_raw_data[[#This Row],[Joined]])</f>
        <v>2014</v>
      </c>
      <c r="V18095" s="1">
        <v>41640</v>
      </c>
      <c r="W18095" t="s">
        <v>83</v>
      </c>
      <c r="X18095">
        <v>80000</v>
      </c>
      <c r="Y18095" t="str">
        <f>LEFT(fifa21_raw_data[[#This Row],[Value]])</f>
        <v>8</v>
      </c>
      <c r="Z18095" s="4" t="s">
        <v>76161</v>
      </c>
      <c r="AA18095" s="4" t="s">
        <v>389</v>
      </c>
      <c r="AB18095" s="4">
        <v>193</v>
      </c>
      <c r="AC18095">
        <v>37</v>
      </c>
      <c r="AD18095">
        <v>27</v>
      </c>
      <c r="AE18095">
        <v>50</v>
      </c>
      <c r="AF18095">
        <v>53</v>
      </c>
      <c r="AG18095">
        <v>26</v>
      </c>
      <c r="AH18095">
        <v>224</v>
      </c>
      <c r="AI18095">
        <v>38</v>
      </c>
      <c r="AJ18095">
        <v>43</v>
      </c>
      <c r="AK18095">
        <v>45</v>
      </c>
      <c r="AL18095">
        <v>50</v>
      </c>
      <c r="AM18095">
        <v>48</v>
      </c>
      <c r="AN18095">
        <v>297</v>
      </c>
      <c r="AO18095">
        <v>60</v>
      </c>
      <c r="AP18095">
        <v>60</v>
      </c>
      <c r="AQ18095">
        <v>65</v>
      </c>
      <c r="AR18095">
        <v>55</v>
      </c>
      <c r="AS18095">
        <v>57</v>
      </c>
      <c r="AT18095">
        <v>270</v>
      </c>
      <c r="AU18095">
        <v>50</v>
      </c>
      <c r="AV18095">
        <v>55</v>
      </c>
      <c r="AW18095">
        <v>64</v>
      </c>
      <c r="AX18095">
        <v>68</v>
      </c>
      <c r="AY18095">
        <v>33</v>
      </c>
      <c r="AZ18095">
        <v>230</v>
      </c>
      <c r="BA18095">
        <v>50</v>
      </c>
      <c r="BB18095">
        <v>50</v>
      </c>
      <c r="BC18095">
        <v>43</v>
      </c>
      <c r="BD18095">
        <v>46</v>
      </c>
      <c r="BE18095">
        <v>41</v>
      </c>
      <c r="BF18095">
        <v>35</v>
      </c>
      <c r="BG18095">
        <v>161</v>
      </c>
      <c r="BH18095">
        <v>55</v>
      </c>
      <c r="BI18095">
        <v>56</v>
      </c>
      <c r="BJ18095">
        <v>50</v>
      </c>
      <c r="BK18095">
        <v>50</v>
      </c>
      <c r="BL18095">
        <v>7</v>
      </c>
      <c r="BM18095">
        <v>10</v>
      </c>
      <c r="BN18095">
        <v>9</v>
      </c>
      <c r="BO18095">
        <v>13</v>
      </c>
      <c r="BP18095">
        <v>11</v>
      </c>
      <c r="BQ18095">
        <v>1425</v>
      </c>
      <c r="BR18095">
        <v>303</v>
      </c>
      <c r="BS18095" t="s">
        <v>107</v>
      </c>
      <c r="BT18095" t="s">
        <v>161</v>
      </c>
      <c r="BU18095" t="s">
        <v>87</v>
      </c>
      <c r="BV18095" t="s">
        <v>86</v>
      </c>
      <c r="BW18095" t="s">
        <v>351</v>
      </c>
      <c r="BX18095">
        <v>60</v>
      </c>
      <c r="BY18095">
        <v>34</v>
      </c>
      <c r="BZ18095">
        <v>47</v>
      </c>
      <c r="CA18095">
        <v>46</v>
      </c>
      <c r="CB18095">
        <v>53</v>
      </c>
      <c r="CC18095">
        <v>63</v>
      </c>
      <c r="CD18095" t="s">
        <v>5077</v>
      </c>
    </row>
    <row r="18096" spans="1:82" x14ac:dyDescent="0.3">
      <c r="A18096" t="s">
        <v>72512</v>
      </c>
      <c r="B18096" t="s">
        <v>72513</v>
      </c>
      <c r="C18096" t="s">
        <v>72514</v>
      </c>
      <c r="D18096" t="s">
        <v>315</v>
      </c>
      <c r="E18096" t="s">
        <v>245</v>
      </c>
      <c r="F18096" t="s">
        <v>72515</v>
      </c>
      <c r="G18096">
        <v>17</v>
      </c>
      <c r="H18096">
        <v>54</v>
      </c>
      <c r="I18096">
        <v>73</v>
      </c>
      <c r="J18096" t="s">
        <v>76423</v>
      </c>
      <c r="K18096" t="s">
        <v>77416</v>
      </c>
      <c r="L18096">
        <v>257769</v>
      </c>
      <c r="M18096" t="s">
        <v>76023</v>
      </c>
      <c r="N18096" s="2" t="s">
        <v>76045</v>
      </c>
      <c r="O18096" t="s">
        <v>81</v>
      </c>
      <c r="P18096">
        <v>57</v>
      </c>
      <c r="Q18096" t="s">
        <v>116</v>
      </c>
      <c r="R18096">
        <v>19</v>
      </c>
      <c r="S18096">
        <f>DAY(fifa21_raw_data[[#This Row],[Joined]])</f>
        <v>2</v>
      </c>
      <c r="T18096">
        <f>MONTH(fifa21_raw_data[[#This Row],[Joined]])</f>
        <v>1</v>
      </c>
      <c r="U18096">
        <f>YEAR(fifa21_raw_data[[#This Row],[Joined]])</f>
        <v>2020</v>
      </c>
      <c r="V18096" s="1">
        <v>43832</v>
      </c>
      <c r="W18096" t="s">
        <v>83</v>
      </c>
      <c r="X18096">
        <v>130000</v>
      </c>
      <c r="Y18096" t="str">
        <f>LEFT(fifa21_raw_data[[#This Row],[Value]])</f>
        <v>1</v>
      </c>
      <c r="Z18096" s="4" t="s">
        <v>76124</v>
      </c>
      <c r="AA18096" s="4" t="s">
        <v>60155</v>
      </c>
      <c r="AB18096" s="4">
        <v>209</v>
      </c>
      <c r="AC18096">
        <v>45</v>
      </c>
      <c r="AD18096">
        <v>32</v>
      </c>
      <c r="AE18096">
        <v>37</v>
      </c>
      <c r="AF18096">
        <v>61</v>
      </c>
      <c r="AG18096">
        <v>34</v>
      </c>
      <c r="AH18096">
        <v>259</v>
      </c>
      <c r="AI18096">
        <v>56</v>
      </c>
      <c r="AJ18096">
        <v>52</v>
      </c>
      <c r="AK18096">
        <v>45</v>
      </c>
      <c r="AL18096">
        <v>55</v>
      </c>
      <c r="AM18096">
        <v>51</v>
      </c>
      <c r="AN18096">
        <v>330</v>
      </c>
      <c r="AO18096">
        <v>64</v>
      </c>
      <c r="AP18096">
        <v>69</v>
      </c>
      <c r="AQ18096">
        <v>66</v>
      </c>
      <c r="AR18096">
        <v>57</v>
      </c>
      <c r="AS18096">
        <v>74</v>
      </c>
      <c r="AT18096">
        <v>231</v>
      </c>
      <c r="AU18096">
        <v>45</v>
      </c>
      <c r="AV18096">
        <v>60</v>
      </c>
      <c r="AW18096">
        <v>53</v>
      </c>
      <c r="AX18096">
        <v>44</v>
      </c>
      <c r="AY18096">
        <v>29</v>
      </c>
      <c r="AZ18096">
        <v>232</v>
      </c>
      <c r="BA18096">
        <v>32</v>
      </c>
      <c r="BB18096">
        <v>50</v>
      </c>
      <c r="BC18096">
        <v>60</v>
      </c>
      <c r="BD18096">
        <v>61</v>
      </c>
      <c r="BE18096">
        <v>29</v>
      </c>
      <c r="BF18096">
        <v>55</v>
      </c>
      <c r="BG18096">
        <v>117</v>
      </c>
      <c r="BH18096">
        <v>37</v>
      </c>
      <c r="BI18096">
        <v>41</v>
      </c>
      <c r="BJ18096">
        <v>39</v>
      </c>
      <c r="BK18096">
        <v>50</v>
      </c>
      <c r="BL18096">
        <v>6</v>
      </c>
      <c r="BM18096">
        <v>8</v>
      </c>
      <c r="BN18096">
        <v>9</v>
      </c>
      <c r="BO18096">
        <v>12</v>
      </c>
      <c r="BP18096">
        <v>15</v>
      </c>
      <c r="BQ18096">
        <v>1428</v>
      </c>
      <c r="BR18096">
        <v>300</v>
      </c>
      <c r="BS18096" t="s">
        <v>107</v>
      </c>
      <c r="BT18096" t="s">
        <v>161</v>
      </c>
      <c r="BU18096" t="s">
        <v>86</v>
      </c>
      <c r="BV18096" t="s">
        <v>86</v>
      </c>
      <c r="BW18096" t="s">
        <v>351</v>
      </c>
      <c r="BX18096">
        <v>67</v>
      </c>
      <c r="BY18096">
        <v>35</v>
      </c>
      <c r="BZ18096">
        <v>56</v>
      </c>
      <c r="CA18096">
        <v>56</v>
      </c>
      <c r="CB18096">
        <v>41</v>
      </c>
      <c r="CC18096">
        <v>45</v>
      </c>
      <c r="CD18096" t="s">
        <v>1935</v>
      </c>
    </row>
    <row r="18097" spans="1:82" x14ac:dyDescent="0.3">
      <c r="A18097" t="s">
        <v>72516</v>
      </c>
      <c r="B18097" t="s">
        <v>72517</v>
      </c>
      <c r="C18097" t="s">
        <v>72518</v>
      </c>
      <c r="D18097" t="s">
        <v>3248</v>
      </c>
      <c r="E18097" t="s">
        <v>3541</v>
      </c>
      <c r="F18097" t="s">
        <v>72519</v>
      </c>
      <c r="G18097">
        <v>18</v>
      </c>
      <c r="H18097">
        <v>54</v>
      </c>
      <c r="I18097">
        <v>68</v>
      </c>
      <c r="J18097" t="s">
        <v>76633</v>
      </c>
      <c r="K18097" t="s">
        <v>77416</v>
      </c>
      <c r="L18097">
        <v>259052</v>
      </c>
      <c r="M18097" t="s">
        <v>76021</v>
      </c>
      <c r="N18097" s="2" t="s">
        <v>76068</v>
      </c>
      <c r="O18097" t="s">
        <v>95</v>
      </c>
      <c r="P18097">
        <v>56</v>
      </c>
      <c r="Q18097" t="s">
        <v>158</v>
      </c>
      <c r="R18097">
        <v>14</v>
      </c>
      <c r="S18097">
        <f>DAY(fifa21_raw_data[[#This Row],[Joined]])</f>
        <v>1</v>
      </c>
      <c r="T18097">
        <f>MONTH(fifa21_raw_data[[#This Row],[Joined]])</f>
        <v>9</v>
      </c>
      <c r="U18097">
        <f>YEAR(fifa21_raw_data[[#This Row],[Joined]])</f>
        <v>2020</v>
      </c>
      <c r="V18097" s="1">
        <v>44075</v>
      </c>
      <c r="W18097" t="s">
        <v>83</v>
      </c>
      <c r="X18097">
        <v>130000</v>
      </c>
      <c r="Y18097" t="str">
        <f>LEFT(fifa21_raw_data[[#This Row],[Value]])</f>
        <v>1</v>
      </c>
      <c r="Z18097" s="4" t="s">
        <v>76124</v>
      </c>
      <c r="AA18097" s="4" t="s">
        <v>72463</v>
      </c>
      <c r="AB18097" s="4">
        <v>183</v>
      </c>
      <c r="AC18097">
        <v>27</v>
      </c>
      <c r="AD18097">
        <v>23</v>
      </c>
      <c r="AE18097">
        <v>51</v>
      </c>
      <c r="AF18097">
        <v>55</v>
      </c>
      <c r="AG18097">
        <v>27</v>
      </c>
      <c r="AH18097">
        <v>170</v>
      </c>
      <c r="AI18097">
        <v>35</v>
      </c>
      <c r="AJ18097">
        <v>26</v>
      </c>
      <c r="AK18097">
        <v>19</v>
      </c>
      <c r="AL18097">
        <v>45</v>
      </c>
      <c r="AM18097">
        <v>45</v>
      </c>
      <c r="AN18097">
        <v>252</v>
      </c>
      <c r="AO18097">
        <v>57</v>
      </c>
      <c r="AP18097">
        <v>63</v>
      </c>
      <c r="AQ18097">
        <v>43</v>
      </c>
      <c r="AR18097">
        <v>44</v>
      </c>
      <c r="AS18097">
        <v>45</v>
      </c>
      <c r="AT18097">
        <v>268</v>
      </c>
      <c r="AU18097">
        <v>40</v>
      </c>
      <c r="AV18097">
        <v>72</v>
      </c>
      <c r="AW18097">
        <v>55</v>
      </c>
      <c r="AX18097">
        <v>80</v>
      </c>
      <c r="AY18097">
        <v>21</v>
      </c>
      <c r="AZ18097">
        <v>180</v>
      </c>
      <c r="BA18097">
        <v>42</v>
      </c>
      <c r="BB18097">
        <v>49</v>
      </c>
      <c r="BC18097">
        <v>24</v>
      </c>
      <c r="BD18097">
        <v>31</v>
      </c>
      <c r="BE18097">
        <v>34</v>
      </c>
      <c r="BF18097">
        <v>37</v>
      </c>
      <c r="BG18097">
        <v>157</v>
      </c>
      <c r="BH18097">
        <v>55</v>
      </c>
      <c r="BI18097">
        <v>52</v>
      </c>
      <c r="BJ18097">
        <v>50</v>
      </c>
      <c r="BK18097">
        <v>56</v>
      </c>
      <c r="BL18097">
        <v>6</v>
      </c>
      <c r="BM18097">
        <v>13</v>
      </c>
      <c r="BN18097">
        <v>8</v>
      </c>
      <c r="BO18097">
        <v>15</v>
      </c>
      <c r="BP18097">
        <v>14</v>
      </c>
      <c r="BQ18097">
        <v>1266</v>
      </c>
      <c r="BR18097">
        <v>285</v>
      </c>
      <c r="BS18097" t="s">
        <v>221</v>
      </c>
      <c r="BT18097" t="s">
        <v>161</v>
      </c>
      <c r="BU18097" t="s">
        <v>87</v>
      </c>
      <c r="BV18097" t="s">
        <v>86</v>
      </c>
      <c r="BW18097" t="s">
        <v>351</v>
      </c>
      <c r="BX18097">
        <v>60</v>
      </c>
      <c r="BY18097">
        <v>27</v>
      </c>
      <c r="BZ18097">
        <v>40</v>
      </c>
      <c r="CA18097">
        <v>40</v>
      </c>
      <c r="CB18097">
        <v>52</v>
      </c>
      <c r="CC18097">
        <v>66</v>
      </c>
      <c r="CD18097" t="s">
        <v>5077</v>
      </c>
    </row>
    <row r="18098" spans="1:82" x14ac:dyDescent="0.3">
      <c r="A18098" t="s">
        <v>72520</v>
      </c>
      <c r="B18098" t="s">
        <v>72521</v>
      </c>
      <c r="C18098" t="s">
        <v>72522</v>
      </c>
      <c r="D18098" t="s">
        <v>1672</v>
      </c>
      <c r="E18098" t="s">
        <v>96</v>
      </c>
      <c r="F18098" t="s">
        <v>72523</v>
      </c>
      <c r="G18098">
        <v>21</v>
      </c>
      <c r="H18098">
        <v>54</v>
      </c>
      <c r="I18098">
        <v>68</v>
      </c>
      <c r="J18098" t="s">
        <v>77316</v>
      </c>
      <c r="K18098" t="s">
        <v>77433</v>
      </c>
      <c r="L18098">
        <v>234477</v>
      </c>
      <c r="M18098" t="s">
        <v>76023</v>
      </c>
      <c r="N18098" s="2" t="s">
        <v>76053</v>
      </c>
      <c r="O18098" t="s">
        <v>95</v>
      </c>
      <c r="P18098">
        <v>56</v>
      </c>
      <c r="Q18098" t="s">
        <v>96</v>
      </c>
      <c r="R18098">
        <v>14</v>
      </c>
      <c r="S18098">
        <f>DAY(fifa21_raw_data[[#This Row],[Joined]])</f>
        <v>1</v>
      </c>
      <c r="T18098">
        <f>MONTH(fifa21_raw_data[[#This Row],[Joined]])</f>
        <v>12</v>
      </c>
      <c r="U18098">
        <f>YEAR(fifa21_raw_data[[#This Row],[Joined]])</f>
        <v>2019</v>
      </c>
      <c r="V18098" s="1">
        <v>43800</v>
      </c>
      <c r="W18098" t="s">
        <v>83</v>
      </c>
      <c r="X18098">
        <v>150000</v>
      </c>
      <c r="Y18098" t="str">
        <f>LEFT(fifa21_raw_data[[#This Row],[Value]])</f>
        <v>1</v>
      </c>
      <c r="Z18098" s="4" t="s">
        <v>76124</v>
      </c>
      <c r="AA18098" s="4" t="s">
        <v>48202</v>
      </c>
      <c r="AB18098" s="4">
        <v>229</v>
      </c>
      <c r="AC18098">
        <v>29</v>
      </c>
      <c r="AD18098">
        <v>55</v>
      </c>
      <c r="AE18098">
        <v>53</v>
      </c>
      <c r="AF18098">
        <v>43</v>
      </c>
      <c r="AG18098">
        <v>49</v>
      </c>
      <c r="AH18098">
        <v>193</v>
      </c>
      <c r="AI18098">
        <v>46</v>
      </c>
      <c r="AJ18098">
        <v>35</v>
      </c>
      <c r="AK18098">
        <v>28</v>
      </c>
      <c r="AL18098">
        <v>31</v>
      </c>
      <c r="AM18098">
        <v>53</v>
      </c>
      <c r="AN18098">
        <v>289</v>
      </c>
      <c r="AO18098">
        <v>67</v>
      </c>
      <c r="AP18098">
        <v>54</v>
      </c>
      <c r="AQ18098">
        <v>54</v>
      </c>
      <c r="AR18098">
        <v>52</v>
      </c>
      <c r="AS18098">
        <v>62</v>
      </c>
      <c r="AT18098">
        <v>291</v>
      </c>
      <c r="AU18098">
        <v>52</v>
      </c>
      <c r="AV18098">
        <v>77</v>
      </c>
      <c r="AW18098">
        <v>52</v>
      </c>
      <c r="AX18098">
        <v>63</v>
      </c>
      <c r="AY18098">
        <v>47</v>
      </c>
      <c r="AZ18098">
        <v>212</v>
      </c>
      <c r="BA18098">
        <v>32</v>
      </c>
      <c r="BB18098">
        <v>16</v>
      </c>
      <c r="BC18098">
        <v>58</v>
      </c>
      <c r="BD18098">
        <v>46</v>
      </c>
      <c r="BE18098">
        <v>60</v>
      </c>
      <c r="BF18098">
        <v>42</v>
      </c>
      <c r="BG18098">
        <v>42</v>
      </c>
      <c r="BH18098">
        <v>18</v>
      </c>
      <c r="BI18098">
        <v>10</v>
      </c>
      <c r="BJ18098">
        <v>14</v>
      </c>
      <c r="BK18098">
        <v>53</v>
      </c>
      <c r="BL18098">
        <v>9</v>
      </c>
      <c r="BM18098">
        <v>8</v>
      </c>
      <c r="BN18098">
        <v>11</v>
      </c>
      <c r="BO18098">
        <v>11</v>
      </c>
      <c r="BP18098">
        <v>14</v>
      </c>
      <c r="BQ18098">
        <v>1309</v>
      </c>
      <c r="BR18098">
        <v>274</v>
      </c>
      <c r="BS18098" t="s">
        <v>107</v>
      </c>
      <c r="BT18098" t="s">
        <v>161</v>
      </c>
      <c r="BU18098" t="s">
        <v>86</v>
      </c>
      <c r="BV18098" t="s">
        <v>86</v>
      </c>
      <c r="BW18098" t="s">
        <v>351</v>
      </c>
      <c r="BX18098">
        <v>60</v>
      </c>
      <c r="BY18098">
        <v>53</v>
      </c>
      <c r="BZ18098">
        <v>38</v>
      </c>
      <c r="CA18098">
        <v>50</v>
      </c>
      <c r="CB18098">
        <v>18</v>
      </c>
      <c r="CC18098">
        <v>55</v>
      </c>
      <c r="CD18098" t="s">
        <v>5794</v>
      </c>
    </row>
    <row r="18099" spans="1:82" x14ac:dyDescent="0.3">
      <c r="A18099" t="s">
        <v>72524</v>
      </c>
      <c r="B18099" t="s">
        <v>72525</v>
      </c>
      <c r="C18099" t="s">
        <v>72526</v>
      </c>
      <c r="D18099" t="s">
        <v>165</v>
      </c>
      <c r="E18099" t="s">
        <v>104</v>
      </c>
      <c r="F18099" t="s">
        <v>72527</v>
      </c>
      <c r="G18099">
        <v>18</v>
      </c>
      <c r="H18099">
        <v>54</v>
      </c>
      <c r="I18099">
        <v>74</v>
      </c>
      <c r="J18099" t="s">
        <v>76276</v>
      </c>
      <c r="K18099" t="s">
        <v>77412</v>
      </c>
      <c r="L18099">
        <v>252911</v>
      </c>
      <c r="M18099" t="s">
        <v>76026</v>
      </c>
      <c r="N18099" s="2" t="s">
        <v>76043</v>
      </c>
      <c r="O18099" t="s">
        <v>95</v>
      </c>
      <c r="P18099">
        <v>54</v>
      </c>
      <c r="Q18099" t="s">
        <v>104</v>
      </c>
      <c r="R18099">
        <v>20</v>
      </c>
      <c r="S18099">
        <f>DAY(fifa21_raw_data[[#This Row],[Joined]])</f>
        <v>1</v>
      </c>
      <c r="T18099">
        <f>MONTH(fifa21_raw_data[[#This Row],[Joined]])</f>
        <v>7</v>
      </c>
      <c r="U18099">
        <f>YEAR(fifa21_raw_data[[#This Row],[Joined]])</f>
        <v>2019</v>
      </c>
      <c r="V18099" s="1">
        <v>43647</v>
      </c>
      <c r="W18099" t="s">
        <v>83</v>
      </c>
      <c r="X18099">
        <v>120000</v>
      </c>
      <c r="Y18099" t="str">
        <f>LEFT(fifa21_raw_data[[#This Row],[Value]])</f>
        <v>1</v>
      </c>
      <c r="Z18099" s="4" t="s">
        <v>76164</v>
      </c>
      <c r="AA18099" s="4" t="s">
        <v>16116</v>
      </c>
      <c r="AB18099" s="4">
        <v>63</v>
      </c>
      <c r="AC18099">
        <v>14</v>
      </c>
      <c r="AD18099">
        <v>7</v>
      </c>
      <c r="AE18099">
        <v>10</v>
      </c>
      <c r="AF18099">
        <v>23</v>
      </c>
      <c r="AG18099">
        <v>9</v>
      </c>
      <c r="AH18099">
        <v>75</v>
      </c>
      <c r="AI18099">
        <v>14</v>
      </c>
      <c r="AJ18099">
        <v>11</v>
      </c>
      <c r="AK18099">
        <v>11</v>
      </c>
      <c r="AL18099">
        <v>21</v>
      </c>
      <c r="AM18099">
        <v>18</v>
      </c>
      <c r="AN18099">
        <v>147</v>
      </c>
      <c r="AO18099">
        <v>25</v>
      </c>
      <c r="AP18099">
        <v>21</v>
      </c>
      <c r="AQ18099">
        <v>36</v>
      </c>
      <c r="AR18099">
        <v>42</v>
      </c>
      <c r="AS18099">
        <v>23</v>
      </c>
      <c r="AT18099">
        <v>165</v>
      </c>
      <c r="AU18099">
        <v>38</v>
      </c>
      <c r="AV18099">
        <v>31</v>
      </c>
      <c r="AW18099">
        <v>27</v>
      </c>
      <c r="AX18099">
        <v>63</v>
      </c>
      <c r="AY18099">
        <v>6</v>
      </c>
      <c r="AZ18099">
        <v>89</v>
      </c>
      <c r="BA18099">
        <v>28</v>
      </c>
      <c r="BB18099">
        <v>12</v>
      </c>
      <c r="BC18099">
        <v>5</v>
      </c>
      <c r="BD18099">
        <v>26</v>
      </c>
      <c r="BE18099">
        <v>18</v>
      </c>
      <c r="BF18099">
        <v>31</v>
      </c>
      <c r="BG18099">
        <v>33</v>
      </c>
      <c r="BH18099">
        <v>9</v>
      </c>
      <c r="BI18099">
        <v>10</v>
      </c>
      <c r="BJ18099">
        <v>14</v>
      </c>
      <c r="BK18099">
        <v>267</v>
      </c>
      <c r="BL18099">
        <v>52</v>
      </c>
      <c r="BM18099">
        <v>59</v>
      </c>
      <c r="BN18099">
        <v>50</v>
      </c>
      <c r="BO18099">
        <v>51</v>
      </c>
      <c r="BP18099">
        <v>55</v>
      </c>
      <c r="BQ18099">
        <v>839</v>
      </c>
      <c r="BR18099">
        <v>290</v>
      </c>
      <c r="BS18099" t="s">
        <v>221</v>
      </c>
      <c r="BT18099" t="s">
        <v>108</v>
      </c>
      <c r="BU18099" t="s">
        <v>86</v>
      </c>
      <c r="BV18099" t="s">
        <v>86</v>
      </c>
      <c r="BW18099" t="s">
        <v>351</v>
      </c>
      <c r="BX18099">
        <v>52</v>
      </c>
      <c r="BY18099">
        <v>59</v>
      </c>
      <c r="BZ18099">
        <v>50</v>
      </c>
      <c r="CA18099">
        <v>55</v>
      </c>
      <c r="CB18099">
        <v>23</v>
      </c>
      <c r="CC18099">
        <v>51</v>
      </c>
      <c r="CD18099" t="s">
        <v>1935</v>
      </c>
    </row>
    <row r="18100" spans="1:82" hidden="1" x14ac:dyDescent="0.3">
      <c r="A18100" t="s">
        <v>72528</v>
      </c>
      <c r="B18100" t="s">
        <v>72529</v>
      </c>
      <c r="C18100" t="s">
        <v>72530</v>
      </c>
      <c r="D18100" t="s">
        <v>1672</v>
      </c>
      <c r="E18100" t="s">
        <v>273</v>
      </c>
      <c r="F18100" t="s">
        <v>72531</v>
      </c>
      <c r="G18100">
        <v>19</v>
      </c>
      <c r="H18100">
        <v>54</v>
      </c>
      <c r="I18100">
        <v>69</v>
      </c>
      <c r="L18100">
        <v>251889</v>
      </c>
      <c r="M18100" t="s">
        <v>76020</v>
      </c>
      <c r="N18100" s="2" t="s">
        <v>76049</v>
      </c>
      <c r="O18100" t="s">
        <v>81</v>
      </c>
      <c r="P18100">
        <v>54</v>
      </c>
      <c r="Q18100" t="s">
        <v>273</v>
      </c>
      <c r="R18100">
        <v>15</v>
      </c>
      <c r="S18100">
        <f>DAY(fifa21_raw_data[[#This Row],[Joined]])</f>
        <v>1</v>
      </c>
      <c r="T18100">
        <f>MONTH(fifa21_raw_data[[#This Row],[Joined]])</f>
        <v>7</v>
      </c>
      <c r="U18100">
        <f>YEAR(fifa21_raw_data[[#This Row],[Joined]])</f>
        <v>2019</v>
      </c>
      <c r="V18100" s="1">
        <v>43647</v>
      </c>
      <c r="W18100" t="s">
        <v>83</v>
      </c>
      <c r="X18100">
        <v>140000</v>
      </c>
      <c r="Y18100" t="str">
        <f>LEFT(fifa21_raw_data[[#This Row],[Value]])</f>
        <v>1</v>
      </c>
      <c r="Z18100" t="s">
        <v>76162</v>
      </c>
      <c r="AA18100" t="s">
        <v>41852</v>
      </c>
      <c r="AB18100">
        <v>168</v>
      </c>
      <c r="AC18100">
        <v>45</v>
      </c>
      <c r="AD18100">
        <v>22</v>
      </c>
      <c r="AE18100">
        <v>39</v>
      </c>
      <c r="AF18100">
        <v>37</v>
      </c>
      <c r="AG18100">
        <v>25</v>
      </c>
      <c r="AH18100">
        <v>172</v>
      </c>
      <c r="AI18100">
        <v>46</v>
      </c>
      <c r="AJ18100">
        <v>29</v>
      </c>
      <c r="AK18100">
        <v>31</v>
      </c>
      <c r="AL18100">
        <v>28</v>
      </c>
      <c r="AM18100">
        <v>38</v>
      </c>
      <c r="AN18100">
        <v>279</v>
      </c>
      <c r="AO18100">
        <v>65</v>
      </c>
      <c r="AP18100">
        <v>60</v>
      </c>
      <c r="AQ18100">
        <v>56</v>
      </c>
      <c r="AR18100">
        <v>53</v>
      </c>
      <c r="AS18100">
        <v>45</v>
      </c>
      <c r="AT18100">
        <v>224</v>
      </c>
      <c r="AU18100">
        <v>28</v>
      </c>
      <c r="AV18100">
        <v>63</v>
      </c>
      <c r="AW18100">
        <v>64</v>
      </c>
      <c r="AX18100">
        <v>49</v>
      </c>
      <c r="AY18100">
        <v>20</v>
      </c>
      <c r="AZ18100">
        <v>217</v>
      </c>
      <c r="BA18100">
        <v>53</v>
      </c>
      <c r="BB18100">
        <v>51</v>
      </c>
      <c r="BC18100">
        <v>41</v>
      </c>
      <c r="BD18100">
        <v>35</v>
      </c>
      <c r="BE18100">
        <v>37</v>
      </c>
      <c r="BF18100">
        <v>38</v>
      </c>
      <c r="BG18100">
        <v>162</v>
      </c>
      <c r="BH18100">
        <v>53</v>
      </c>
      <c r="BI18100">
        <v>56</v>
      </c>
      <c r="BJ18100">
        <v>53</v>
      </c>
      <c r="BK18100">
        <v>51</v>
      </c>
      <c r="BL18100">
        <v>6</v>
      </c>
      <c r="BM18100">
        <v>13</v>
      </c>
      <c r="BN18100">
        <v>14</v>
      </c>
      <c r="BO18100">
        <v>5</v>
      </c>
      <c r="BP18100">
        <v>13</v>
      </c>
      <c r="BQ18100">
        <v>1273</v>
      </c>
      <c r="BR18100">
        <v>274</v>
      </c>
      <c r="BS18100" t="s">
        <v>221</v>
      </c>
      <c r="BT18100" t="s">
        <v>161</v>
      </c>
      <c r="BU18100" t="s">
        <v>86</v>
      </c>
      <c r="BV18100" t="s">
        <v>86</v>
      </c>
      <c r="BW18100" t="s">
        <v>351</v>
      </c>
      <c r="BX18100">
        <v>62</v>
      </c>
      <c r="BY18100">
        <v>25</v>
      </c>
      <c r="BZ18100">
        <v>36</v>
      </c>
      <c r="CA18100">
        <v>45</v>
      </c>
      <c r="CB18100">
        <v>52</v>
      </c>
      <c r="CC18100">
        <v>54</v>
      </c>
      <c r="CD18100" t="s">
        <v>5794</v>
      </c>
    </row>
    <row r="18101" spans="1:82" x14ac:dyDescent="0.3">
      <c r="A18101" t="s">
        <v>72532</v>
      </c>
      <c r="B18101" t="s">
        <v>72533</v>
      </c>
      <c r="C18101" t="s">
        <v>72534</v>
      </c>
      <c r="D18101" t="s">
        <v>1826</v>
      </c>
      <c r="E18101" t="s">
        <v>245</v>
      </c>
      <c r="F18101" t="s">
        <v>68025</v>
      </c>
      <c r="G18101">
        <v>18</v>
      </c>
      <c r="H18101">
        <v>54</v>
      </c>
      <c r="I18101">
        <v>65</v>
      </c>
      <c r="J18101" t="s">
        <v>77012</v>
      </c>
      <c r="K18101" t="s">
        <v>77396</v>
      </c>
      <c r="L18101">
        <v>255985</v>
      </c>
      <c r="M18101" t="s">
        <v>76020</v>
      </c>
      <c r="N18101" s="2" t="s">
        <v>76070</v>
      </c>
      <c r="O18101" t="s">
        <v>95</v>
      </c>
      <c r="P18101">
        <v>57</v>
      </c>
      <c r="Q18101" t="s">
        <v>116</v>
      </c>
      <c r="R18101">
        <v>11</v>
      </c>
      <c r="S18101">
        <f>DAY(fifa21_raw_data[[#This Row],[Joined]])</f>
        <v>1</v>
      </c>
      <c r="T18101">
        <f>MONTH(fifa21_raw_data[[#This Row],[Joined]])</f>
        <v>1</v>
      </c>
      <c r="U18101">
        <f>YEAR(fifa21_raw_data[[#This Row],[Joined]])</f>
        <v>2019</v>
      </c>
      <c r="V18101" s="1">
        <v>43466</v>
      </c>
      <c r="W18101" t="s">
        <v>83</v>
      </c>
      <c r="X18101">
        <v>110000</v>
      </c>
      <c r="Y18101" t="str">
        <f>LEFT(fifa21_raw_data[[#This Row],[Value]])</f>
        <v>1</v>
      </c>
      <c r="Z18101" s="4" t="s">
        <v>76124</v>
      </c>
      <c r="AA18101" s="4" t="s">
        <v>44760</v>
      </c>
      <c r="AB18101" s="4">
        <v>236</v>
      </c>
      <c r="AC18101">
        <v>39</v>
      </c>
      <c r="AD18101">
        <v>57</v>
      </c>
      <c r="AE18101">
        <v>47</v>
      </c>
      <c r="AF18101">
        <v>56</v>
      </c>
      <c r="AG18101">
        <v>37</v>
      </c>
      <c r="AH18101">
        <v>224</v>
      </c>
      <c r="AI18101">
        <v>51</v>
      </c>
      <c r="AJ18101">
        <v>36</v>
      </c>
      <c r="AK18101">
        <v>34</v>
      </c>
      <c r="AL18101">
        <v>51</v>
      </c>
      <c r="AM18101">
        <v>52</v>
      </c>
      <c r="AN18101">
        <v>310</v>
      </c>
      <c r="AO18101">
        <v>61</v>
      </c>
      <c r="AP18101">
        <v>63</v>
      </c>
      <c r="AQ18101">
        <v>62</v>
      </c>
      <c r="AR18101">
        <v>60</v>
      </c>
      <c r="AS18101">
        <v>64</v>
      </c>
      <c r="AT18101">
        <v>249</v>
      </c>
      <c r="AU18101">
        <v>44</v>
      </c>
      <c r="AV18101">
        <v>49</v>
      </c>
      <c r="AW18101">
        <v>52</v>
      </c>
      <c r="AX18101">
        <v>48</v>
      </c>
      <c r="AY18101">
        <v>56</v>
      </c>
      <c r="AZ18101">
        <v>249</v>
      </c>
      <c r="BA18101">
        <v>47</v>
      </c>
      <c r="BB18101">
        <v>56</v>
      </c>
      <c r="BC18101">
        <v>56</v>
      </c>
      <c r="BD18101">
        <v>52</v>
      </c>
      <c r="BE18101">
        <v>38</v>
      </c>
      <c r="BF18101">
        <v>38</v>
      </c>
      <c r="BG18101">
        <v>140</v>
      </c>
      <c r="BH18101">
        <v>42</v>
      </c>
      <c r="BI18101">
        <v>52</v>
      </c>
      <c r="BJ18101">
        <v>46</v>
      </c>
      <c r="BK18101">
        <v>63</v>
      </c>
      <c r="BL18101">
        <v>13</v>
      </c>
      <c r="BM18101">
        <v>11</v>
      </c>
      <c r="BN18101">
        <v>10</v>
      </c>
      <c r="BO18101">
        <v>14</v>
      </c>
      <c r="BP18101">
        <v>15</v>
      </c>
      <c r="BQ18101">
        <v>1471</v>
      </c>
      <c r="BR18101">
        <v>315</v>
      </c>
      <c r="BS18101" t="s">
        <v>221</v>
      </c>
      <c r="BT18101" t="s">
        <v>161</v>
      </c>
      <c r="BU18101" t="s">
        <v>86</v>
      </c>
      <c r="BV18101" t="s">
        <v>86</v>
      </c>
      <c r="BW18101" t="s">
        <v>351</v>
      </c>
      <c r="BX18101">
        <v>62</v>
      </c>
      <c r="BY18101">
        <v>52</v>
      </c>
      <c r="BZ18101">
        <v>49</v>
      </c>
      <c r="CA18101">
        <v>54</v>
      </c>
      <c r="CB18101">
        <v>49</v>
      </c>
      <c r="CC18101">
        <v>49</v>
      </c>
      <c r="CD18101" t="s">
        <v>5794</v>
      </c>
    </row>
    <row r="18102" spans="1:82" x14ac:dyDescent="0.3">
      <c r="A18102" t="s">
        <v>72535</v>
      </c>
      <c r="B18102" t="s">
        <v>72536</v>
      </c>
      <c r="C18102" t="s">
        <v>72537</v>
      </c>
      <c r="D18102" t="s">
        <v>1493</v>
      </c>
      <c r="E18102" t="s">
        <v>1469</v>
      </c>
      <c r="F18102" t="s">
        <v>72538</v>
      </c>
      <c r="G18102">
        <v>19</v>
      </c>
      <c r="H18102">
        <v>54</v>
      </c>
      <c r="I18102">
        <v>66</v>
      </c>
      <c r="J18102" t="s">
        <v>76873</v>
      </c>
      <c r="K18102" t="s">
        <v>77420</v>
      </c>
      <c r="L18102">
        <v>257009</v>
      </c>
      <c r="M18102" t="s">
        <v>76028</v>
      </c>
      <c r="N18102" s="2" t="s">
        <v>76053</v>
      </c>
      <c r="O18102" t="s">
        <v>95</v>
      </c>
      <c r="P18102">
        <v>56</v>
      </c>
      <c r="Q18102" t="s">
        <v>96</v>
      </c>
      <c r="R18102">
        <v>12</v>
      </c>
      <c r="S18102">
        <f>DAY(fifa21_raw_data[[#This Row],[Joined]])</f>
        <v>28</v>
      </c>
      <c r="T18102">
        <f>MONTH(fifa21_raw_data[[#This Row],[Joined]])</f>
        <v>6</v>
      </c>
      <c r="U18102">
        <f>YEAR(fifa21_raw_data[[#This Row],[Joined]])</f>
        <v>2020</v>
      </c>
      <c r="V18102" s="1">
        <v>44010</v>
      </c>
      <c r="W18102" t="s">
        <v>83</v>
      </c>
      <c r="X18102">
        <v>120000</v>
      </c>
      <c r="Y18102" t="str">
        <f>LEFT(fifa21_raw_data[[#This Row],[Value]])</f>
        <v>1</v>
      </c>
      <c r="Z18102" s="4" t="s">
        <v>76163</v>
      </c>
      <c r="AA18102" s="4" t="s">
        <v>63251</v>
      </c>
      <c r="AB18102" s="4">
        <v>238</v>
      </c>
      <c r="AC18102">
        <v>39</v>
      </c>
      <c r="AD18102">
        <v>55</v>
      </c>
      <c r="AE18102">
        <v>58</v>
      </c>
      <c r="AF18102">
        <v>42</v>
      </c>
      <c r="AG18102">
        <v>44</v>
      </c>
      <c r="AH18102">
        <v>197</v>
      </c>
      <c r="AI18102">
        <v>51</v>
      </c>
      <c r="AJ18102">
        <v>35</v>
      </c>
      <c r="AK18102">
        <v>32</v>
      </c>
      <c r="AL18102">
        <v>27</v>
      </c>
      <c r="AM18102">
        <v>52</v>
      </c>
      <c r="AN18102">
        <v>326</v>
      </c>
      <c r="AO18102">
        <v>78</v>
      </c>
      <c r="AP18102">
        <v>76</v>
      </c>
      <c r="AQ18102">
        <v>66</v>
      </c>
      <c r="AR18102">
        <v>50</v>
      </c>
      <c r="AS18102">
        <v>56</v>
      </c>
      <c r="AT18102">
        <v>275</v>
      </c>
      <c r="AU18102">
        <v>52</v>
      </c>
      <c r="AV18102">
        <v>57</v>
      </c>
      <c r="AW18102">
        <v>49</v>
      </c>
      <c r="AX18102">
        <v>70</v>
      </c>
      <c r="AY18102">
        <v>47</v>
      </c>
      <c r="AZ18102">
        <v>188</v>
      </c>
      <c r="BA18102">
        <v>29</v>
      </c>
      <c r="BB18102">
        <v>18</v>
      </c>
      <c r="BC18102">
        <v>45</v>
      </c>
      <c r="BD18102">
        <v>45</v>
      </c>
      <c r="BE18102">
        <v>51</v>
      </c>
      <c r="BF18102">
        <v>46</v>
      </c>
      <c r="BG18102">
        <v>45</v>
      </c>
      <c r="BH18102">
        <v>17</v>
      </c>
      <c r="BI18102">
        <v>11</v>
      </c>
      <c r="BJ18102">
        <v>17</v>
      </c>
      <c r="BK18102">
        <v>46</v>
      </c>
      <c r="BL18102">
        <v>9</v>
      </c>
      <c r="BM18102">
        <v>11</v>
      </c>
      <c r="BN18102">
        <v>8</v>
      </c>
      <c r="BO18102">
        <v>11</v>
      </c>
      <c r="BP18102">
        <v>7</v>
      </c>
      <c r="BQ18102">
        <v>1315</v>
      </c>
      <c r="BR18102">
        <v>297</v>
      </c>
      <c r="BS18102" t="s">
        <v>107</v>
      </c>
      <c r="BT18102" t="s">
        <v>161</v>
      </c>
      <c r="BU18102" t="s">
        <v>86</v>
      </c>
      <c r="BV18102" t="s">
        <v>86</v>
      </c>
      <c r="BW18102" t="s">
        <v>351</v>
      </c>
      <c r="BX18102">
        <v>77</v>
      </c>
      <c r="BY18102">
        <v>52</v>
      </c>
      <c r="BZ18102">
        <v>39</v>
      </c>
      <c r="CA18102">
        <v>53</v>
      </c>
      <c r="CB18102">
        <v>20</v>
      </c>
      <c r="CC18102">
        <v>56</v>
      </c>
      <c r="CD18102" t="s">
        <v>2545</v>
      </c>
    </row>
    <row r="18103" spans="1:82" x14ac:dyDescent="0.3">
      <c r="A18103" t="s">
        <v>72539</v>
      </c>
      <c r="B18103" t="s">
        <v>72540</v>
      </c>
      <c r="C18103" t="s">
        <v>72541</v>
      </c>
      <c r="D18103" t="s">
        <v>1493</v>
      </c>
      <c r="E18103" t="s">
        <v>104</v>
      </c>
      <c r="F18103" t="s">
        <v>72542</v>
      </c>
      <c r="G18103">
        <v>22</v>
      </c>
      <c r="H18103">
        <v>54</v>
      </c>
      <c r="I18103">
        <v>63</v>
      </c>
      <c r="J18103" t="s">
        <v>76303</v>
      </c>
      <c r="K18103" t="s">
        <v>77447</v>
      </c>
      <c r="L18103">
        <v>254962</v>
      </c>
      <c r="M18103" t="s">
        <v>76026</v>
      </c>
      <c r="N18103" s="2" t="s">
        <v>76069</v>
      </c>
      <c r="O18103" t="s">
        <v>95</v>
      </c>
      <c r="P18103">
        <v>54</v>
      </c>
      <c r="Q18103" t="s">
        <v>104</v>
      </c>
      <c r="R18103">
        <v>9</v>
      </c>
      <c r="S18103">
        <f>DAY(fifa21_raw_data[[#This Row],[Joined]])</f>
        <v>23</v>
      </c>
      <c r="T18103">
        <f>MONTH(fifa21_raw_data[[#This Row],[Joined]])</f>
        <v>12</v>
      </c>
      <c r="U18103">
        <f>YEAR(fifa21_raw_data[[#This Row],[Joined]])</f>
        <v>2019</v>
      </c>
      <c r="V18103" s="1">
        <v>43822</v>
      </c>
      <c r="W18103" t="s">
        <v>83</v>
      </c>
      <c r="X18103">
        <v>80000</v>
      </c>
      <c r="Y18103" t="str">
        <f>LEFT(fifa21_raw_data[[#This Row],[Value]])</f>
        <v>8</v>
      </c>
      <c r="Z18103" s="4" t="s">
        <v>76169</v>
      </c>
      <c r="AA18103" s="4" t="s">
        <v>67246</v>
      </c>
      <c r="AB18103" s="4">
        <v>64</v>
      </c>
      <c r="AC18103">
        <v>13</v>
      </c>
      <c r="AD18103">
        <v>5</v>
      </c>
      <c r="AE18103">
        <v>13</v>
      </c>
      <c r="AF18103">
        <v>27</v>
      </c>
      <c r="AG18103">
        <v>6</v>
      </c>
      <c r="AH18103">
        <v>75</v>
      </c>
      <c r="AI18103">
        <v>14</v>
      </c>
      <c r="AJ18103">
        <v>10</v>
      </c>
      <c r="AK18103">
        <v>13</v>
      </c>
      <c r="AL18103">
        <v>24</v>
      </c>
      <c r="AM18103">
        <v>14</v>
      </c>
      <c r="AN18103">
        <v>132</v>
      </c>
      <c r="AO18103">
        <v>15</v>
      </c>
      <c r="AP18103">
        <v>20</v>
      </c>
      <c r="AQ18103">
        <v>23</v>
      </c>
      <c r="AR18103">
        <v>51</v>
      </c>
      <c r="AS18103">
        <v>23</v>
      </c>
      <c r="AT18103">
        <v>183</v>
      </c>
      <c r="AU18103">
        <v>45</v>
      </c>
      <c r="AV18103">
        <v>33</v>
      </c>
      <c r="AW18103">
        <v>24</v>
      </c>
      <c r="AX18103">
        <v>74</v>
      </c>
      <c r="AY18103">
        <v>7</v>
      </c>
      <c r="AZ18103">
        <v>62</v>
      </c>
      <c r="BA18103">
        <v>16</v>
      </c>
      <c r="BB18103">
        <v>6</v>
      </c>
      <c r="BC18103">
        <v>4</v>
      </c>
      <c r="BD18103">
        <v>25</v>
      </c>
      <c r="BE18103">
        <v>11</v>
      </c>
      <c r="BF18103">
        <v>36</v>
      </c>
      <c r="BG18103">
        <v>29</v>
      </c>
      <c r="BH18103">
        <v>5</v>
      </c>
      <c r="BI18103">
        <v>13</v>
      </c>
      <c r="BJ18103">
        <v>11</v>
      </c>
      <c r="BK18103">
        <v>271</v>
      </c>
      <c r="BL18103">
        <v>56</v>
      </c>
      <c r="BM18103">
        <v>48</v>
      </c>
      <c r="BN18103">
        <v>60</v>
      </c>
      <c r="BO18103">
        <v>50</v>
      </c>
      <c r="BP18103">
        <v>57</v>
      </c>
      <c r="BQ18103">
        <v>816</v>
      </c>
      <c r="BR18103">
        <v>289</v>
      </c>
      <c r="BS18103" t="s">
        <v>107</v>
      </c>
      <c r="BT18103" t="s">
        <v>108</v>
      </c>
      <c r="BU18103" t="s">
        <v>86</v>
      </c>
      <c r="BV18103" t="s">
        <v>86</v>
      </c>
      <c r="BW18103" t="s">
        <v>351</v>
      </c>
      <c r="BX18103">
        <v>56</v>
      </c>
      <c r="BY18103">
        <v>48</v>
      </c>
      <c r="BZ18103">
        <v>60</v>
      </c>
      <c r="CA18103">
        <v>57</v>
      </c>
      <c r="CB18103">
        <v>18</v>
      </c>
      <c r="CC18103">
        <v>50</v>
      </c>
      <c r="CD18103" t="s">
        <v>5077</v>
      </c>
    </row>
    <row r="18104" spans="1:82" x14ac:dyDescent="0.3">
      <c r="A18104" t="s">
        <v>72543</v>
      </c>
      <c r="B18104" t="s">
        <v>72544</v>
      </c>
      <c r="C18104" t="s">
        <v>72545</v>
      </c>
      <c r="D18104" t="s">
        <v>165</v>
      </c>
      <c r="E18104" t="s">
        <v>171</v>
      </c>
      <c r="F18104" t="s">
        <v>72546</v>
      </c>
      <c r="G18104">
        <v>17</v>
      </c>
      <c r="H18104">
        <v>54</v>
      </c>
      <c r="I18104">
        <v>68</v>
      </c>
      <c r="J18104" t="s">
        <v>76978</v>
      </c>
      <c r="K18104" t="s">
        <v>77405</v>
      </c>
      <c r="L18104">
        <v>256498</v>
      </c>
      <c r="M18104" t="s">
        <v>76025</v>
      </c>
      <c r="N18104" s="2" t="s">
        <v>76064</v>
      </c>
      <c r="O18104" t="s">
        <v>95</v>
      </c>
      <c r="P18104">
        <v>57</v>
      </c>
      <c r="Q18104" t="s">
        <v>158</v>
      </c>
      <c r="R18104">
        <v>14</v>
      </c>
      <c r="S18104">
        <f>DAY(fifa21_raw_data[[#This Row],[Joined]])</f>
        <v>6</v>
      </c>
      <c r="T18104">
        <f>MONTH(fifa21_raw_data[[#This Row],[Joined]])</f>
        <v>5</v>
      </c>
      <c r="U18104">
        <f>YEAR(fifa21_raw_data[[#This Row],[Joined]])</f>
        <v>2020</v>
      </c>
      <c r="V18104" s="1">
        <v>43957</v>
      </c>
      <c r="W18104" t="s">
        <v>83</v>
      </c>
      <c r="X18104">
        <v>130000</v>
      </c>
      <c r="Y18104" t="str">
        <f>LEFT(fifa21_raw_data[[#This Row],[Value]])</f>
        <v>1</v>
      </c>
      <c r="Z18104" s="4" t="s">
        <v>76124</v>
      </c>
      <c r="AA18104" s="4" t="s">
        <v>125</v>
      </c>
      <c r="AB18104" s="4">
        <v>202</v>
      </c>
      <c r="AC18104">
        <v>39</v>
      </c>
      <c r="AD18104">
        <v>32</v>
      </c>
      <c r="AE18104">
        <v>46</v>
      </c>
      <c r="AF18104">
        <v>53</v>
      </c>
      <c r="AG18104">
        <v>32</v>
      </c>
      <c r="AH18104">
        <v>217</v>
      </c>
      <c r="AI18104">
        <v>46</v>
      </c>
      <c r="AJ18104">
        <v>40</v>
      </c>
      <c r="AK18104">
        <v>37</v>
      </c>
      <c r="AL18104">
        <v>49</v>
      </c>
      <c r="AM18104">
        <v>45</v>
      </c>
      <c r="AN18104">
        <v>319</v>
      </c>
      <c r="AO18104">
        <v>67</v>
      </c>
      <c r="AP18104">
        <v>65</v>
      </c>
      <c r="AQ18104">
        <v>71</v>
      </c>
      <c r="AR18104">
        <v>48</v>
      </c>
      <c r="AS18104">
        <v>68</v>
      </c>
      <c r="AT18104">
        <v>277</v>
      </c>
      <c r="AU18104">
        <v>47</v>
      </c>
      <c r="AV18104">
        <v>65</v>
      </c>
      <c r="AW18104">
        <v>69</v>
      </c>
      <c r="AX18104">
        <v>62</v>
      </c>
      <c r="AY18104">
        <v>34</v>
      </c>
      <c r="AZ18104">
        <v>227</v>
      </c>
      <c r="BA18104">
        <v>59</v>
      </c>
      <c r="BB18104">
        <v>50</v>
      </c>
      <c r="BC18104">
        <v>41</v>
      </c>
      <c r="BD18104">
        <v>44</v>
      </c>
      <c r="BE18104">
        <v>33</v>
      </c>
      <c r="BF18104">
        <v>43</v>
      </c>
      <c r="BG18104">
        <v>169</v>
      </c>
      <c r="BH18104">
        <v>48</v>
      </c>
      <c r="BI18104">
        <v>60</v>
      </c>
      <c r="BJ18104">
        <v>61</v>
      </c>
      <c r="BK18104">
        <v>52</v>
      </c>
      <c r="BL18104">
        <v>10</v>
      </c>
      <c r="BM18104">
        <v>8</v>
      </c>
      <c r="BN18104">
        <v>10</v>
      </c>
      <c r="BO18104">
        <v>9</v>
      </c>
      <c r="BP18104">
        <v>15</v>
      </c>
      <c r="BQ18104">
        <v>1463</v>
      </c>
      <c r="BR18104">
        <v>313</v>
      </c>
      <c r="BS18104" t="s">
        <v>107</v>
      </c>
      <c r="BT18104" t="s">
        <v>161</v>
      </c>
      <c r="BU18104" t="s">
        <v>86</v>
      </c>
      <c r="BV18104" t="s">
        <v>86</v>
      </c>
      <c r="BW18104" t="s">
        <v>351</v>
      </c>
      <c r="BX18104">
        <v>66</v>
      </c>
      <c r="BY18104">
        <v>36</v>
      </c>
      <c r="BZ18104">
        <v>46</v>
      </c>
      <c r="CA18104">
        <v>49</v>
      </c>
      <c r="CB18104">
        <v>53</v>
      </c>
      <c r="CC18104">
        <v>63</v>
      </c>
      <c r="CD18104" t="s">
        <v>5794</v>
      </c>
    </row>
    <row r="18105" spans="1:82" x14ac:dyDescent="0.3">
      <c r="A18105" t="s">
        <v>72547</v>
      </c>
      <c r="B18105" t="s">
        <v>72548</v>
      </c>
      <c r="C18105" t="s">
        <v>72549</v>
      </c>
      <c r="D18105" t="s">
        <v>165</v>
      </c>
      <c r="E18105" t="s">
        <v>1469</v>
      </c>
      <c r="F18105" t="s">
        <v>72550</v>
      </c>
      <c r="G18105">
        <v>17</v>
      </c>
      <c r="H18105">
        <v>54</v>
      </c>
      <c r="I18105">
        <v>73</v>
      </c>
      <c r="J18105" t="s">
        <v>76754</v>
      </c>
      <c r="K18105" t="s">
        <v>77419</v>
      </c>
      <c r="L18105">
        <v>257778</v>
      </c>
      <c r="M18105" t="s">
        <v>76023</v>
      </c>
      <c r="N18105" s="2" t="s">
        <v>76044</v>
      </c>
      <c r="O18105" t="s">
        <v>95</v>
      </c>
      <c r="P18105">
        <v>56</v>
      </c>
      <c r="Q18105" t="s">
        <v>96</v>
      </c>
      <c r="R18105">
        <v>19</v>
      </c>
      <c r="S18105">
        <f>DAY(fifa21_raw_data[[#This Row],[Joined]])</f>
        <v>23</v>
      </c>
      <c r="T18105">
        <f>MONTH(fifa21_raw_data[[#This Row],[Joined]])</f>
        <v>7</v>
      </c>
      <c r="U18105">
        <f>YEAR(fifa21_raw_data[[#This Row],[Joined]])</f>
        <v>2020</v>
      </c>
      <c r="V18105" s="1">
        <v>44035</v>
      </c>
      <c r="W18105" t="s">
        <v>83</v>
      </c>
      <c r="X18105">
        <v>140000</v>
      </c>
      <c r="Y18105" t="str">
        <f>LEFT(fifa21_raw_data[[#This Row],[Value]])</f>
        <v>1</v>
      </c>
      <c r="Z18105" s="4" t="s">
        <v>76166</v>
      </c>
      <c r="AA18105" s="4" t="s">
        <v>26315</v>
      </c>
      <c r="AB18105" s="4">
        <v>233</v>
      </c>
      <c r="AC18105">
        <v>31</v>
      </c>
      <c r="AD18105">
        <v>60</v>
      </c>
      <c r="AE18105">
        <v>54</v>
      </c>
      <c r="AF18105">
        <v>46</v>
      </c>
      <c r="AG18105">
        <v>42</v>
      </c>
      <c r="AH18105">
        <v>198</v>
      </c>
      <c r="AI18105">
        <v>53</v>
      </c>
      <c r="AJ18105">
        <v>39</v>
      </c>
      <c r="AK18105">
        <v>27</v>
      </c>
      <c r="AL18105">
        <v>33</v>
      </c>
      <c r="AM18105">
        <v>46</v>
      </c>
      <c r="AN18105">
        <v>321</v>
      </c>
      <c r="AO18105">
        <v>61</v>
      </c>
      <c r="AP18105">
        <v>64</v>
      </c>
      <c r="AQ18105">
        <v>69</v>
      </c>
      <c r="AR18105">
        <v>58</v>
      </c>
      <c r="AS18105">
        <v>69</v>
      </c>
      <c r="AT18105">
        <v>251</v>
      </c>
      <c r="AU18105">
        <v>54</v>
      </c>
      <c r="AV18105">
        <v>61</v>
      </c>
      <c r="AW18105">
        <v>48</v>
      </c>
      <c r="AX18105">
        <v>41</v>
      </c>
      <c r="AY18105">
        <v>47</v>
      </c>
      <c r="AZ18105">
        <v>185</v>
      </c>
      <c r="BA18105">
        <v>24</v>
      </c>
      <c r="BB18105">
        <v>14</v>
      </c>
      <c r="BC18105">
        <v>53</v>
      </c>
      <c r="BD18105">
        <v>42</v>
      </c>
      <c r="BE18105">
        <v>52</v>
      </c>
      <c r="BF18105">
        <v>41</v>
      </c>
      <c r="BG18105">
        <v>45</v>
      </c>
      <c r="BH18105">
        <v>17</v>
      </c>
      <c r="BI18105">
        <v>11</v>
      </c>
      <c r="BJ18105">
        <v>17</v>
      </c>
      <c r="BK18105">
        <v>53</v>
      </c>
      <c r="BL18105">
        <v>9</v>
      </c>
      <c r="BM18105">
        <v>6</v>
      </c>
      <c r="BN18105">
        <v>11</v>
      </c>
      <c r="BO18105">
        <v>14</v>
      </c>
      <c r="BP18105">
        <v>13</v>
      </c>
      <c r="BQ18105">
        <v>1286</v>
      </c>
      <c r="BR18105">
        <v>269</v>
      </c>
      <c r="BS18105" t="s">
        <v>84</v>
      </c>
      <c r="BT18105" t="s">
        <v>161</v>
      </c>
      <c r="BU18105" t="s">
        <v>86</v>
      </c>
      <c r="BV18105" t="s">
        <v>86</v>
      </c>
      <c r="BW18105" t="s">
        <v>351</v>
      </c>
      <c r="BX18105">
        <v>63</v>
      </c>
      <c r="BY18105">
        <v>55</v>
      </c>
      <c r="BZ18105">
        <v>39</v>
      </c>
      <c r="CA18105">
        <v>54</v>
      </c>
      <c r="CB18105">
        <v>18</v>
      </c>
      <c r="CC18105">
        <v>40</v>
      </c>
      <c r="CD18105" t="s">
        <v>5077</v>
      </c>
    </row>
    <row r="18106" spans="1:82" x14ac:dyDescent="0.3">
      <c r="A18106" t="s">
        <v>72551</v>
      </c>
      <c r="B18106" t="s">
        <v>72552</v>
      </c>
      <c r="C18106" t="s">
        <v>72553</v>
      </c>
      <c r="D18106" t="s">
        <v>9964</v>
      </c>
      <c r="E18106" t="s">
        <v>728</v>
      </c>
      <c r="F18106" t="s">
        <v>72554</v>
      </c>
      <c r="G18106">
        <v>22</v>
      </c>
      <c r="H18106">
        <v>54</v>
      </c>
      <c r="I18106">
        <v>62</v>
      </c>
      <c r="J18106" t="s">
        <v>76921</v>
      </c>
      <c r="K18106" t="s">
        <v>77405</v>
      </c>
      <c r="L18106">
        <v>245493</v>
      </c>
      <c r="M18106" t="s">
        <v>76028</v>
      </c>
      <c r="N18106" s="2" t="s">
        <v>76041</v>
      </c>
      <c r="O18106" t="s">
        <v>81</v>
      </c>
      <c r="P18106">
        <v>56</v>
      </c>
      <c r="Q18106" t="s">
        <v>158</v>
      </c>
      <c r="R18106">
        <v>8</v>
      </c>
      <c r="S18106">
        <f>DAY(fifa21_raw_data[[#This Row],[Joined]])</f>
        <v>1</v>
      </c>
      <c r="T18106">
        <f>MONTH(fifa21_raw_data[[#This Row],[Joined]])</f>
        <v>10</v>
      </c>
      <c r="U18106">
        <f>YEAR(fifa21_raw_data[[#This Row],[Joined]])</f>
        <v>2020</v>
      </c>
      <c r="V18106" s="1">
        <v>44105</v>
      </c>
      <c r="W18106" t="s">
        <v>83</v>
      </c>
      <c r="X18106">
        <v>90000</v>
      </c>
      <c r="Y18106" t="str">
        <f>LEFT(fifa21_raw_data[[#This Row],[Value]])</f>
        <v>9</v>
      </c>
      <c r="Z18106" s="4" t="s">
        <v>76161</v>
      </c>
      <c r="AA18106" s="4" t="s">
        <v>71945</v>
      </c>
      <c r="AB18106" s="4">
        <v>171</v>
      </c>
      <c r="AC18106">
        <v>37</v>
      </c>
      <c r="AD18106">
        <v>20</v>
      </c>
      <c r="AE18106">
        <v>47</v>
      </c>
      <c r="AF18106">
        <v>45</v>
      </c>
      <c r="AG18106">
        <v>22</v>
      </c>
      <c r="AH18106">
        <v>178</v>
      </c>
      <c r="AI18106">
        <v>37</v>
      </c>
      <c r="AJ18106">
        <v>35</v>
      </c>
      <c r="AK18106">
        <v>24</v>
      </c>
      <c r="AL18106">
        <v>37</v>
      </c>
      <c r="AM18106">
        <v>45</v>
      </c>
      <c r="AN18106">
        <v>271</v>
      </c>
      <c r="AO18106">
        <v>66</v>
      </c>
      <c r="AP18106">
        <v>53</v>
      </c>
      <c r="AQ18106">
        <v>44</v>
      </c>
      <c r="AR18106">
        <v>47</v>
      </c>
      <c r="AS18106">
        <v>61</v>
      </c>
      <c r="AT18106">
        <v>259</v>
      </c>
      <c r="AU18106">
        <v>35</v>
      </c>
      <c r="AV18106">
        <v>72</v>
      </c>
      <c r="AW18106">
        <v>65</v>
      </c>
      <c r="AX18106">
        <v>70</v>
      </c>
      <c r="AY18106">
        <v>17</v>
      </c>
      <c r="AZ18106">
        <v>214</v>
      </c>
      <c r="BA18106">
        <v>58</v>
      </c>
      <c r="BB18106">
        <v>49</v>
      </c>
      <c r="BC18106">
        <v>34</v>
      </c>
      <c r="BD18106">
        <v>32</v>
      </c>
      <c r="BE18106">
        <v>41</v>
      </c>
      <c r="BF18106">
        <v>38</v>
      </c>
      <c r="BG18106">
        <v>160</v>
      </c>
      <c r="BH18106">
        <v>53</v>
      </c>
      <c r="BI18106">
        <v>55</v>
      </c>
      <c r="BJ18106">
        <v>52</v>
      </c>
      <c r="BK18106">
        <v>53</v>
      </c>
      <c r="BL18106">
        <v>10</v>
      </c>
      <c r="BM18106">
        <v>11</v>
      </c>
      <c r="BN18106">
        <v>14</v>
      </c>
      <c r="BO18106">
        <v>7</v>
      </c>
      <c r="BP18106">
        <v>11</v>
      </c>
      <c r="BQ18106">
        <v>1306</v>
      </c>
      <c r="BR18106">
        <v>281</v>
      </c>
      <c r="BS18106" t="s">
        <v>107</v>
      </c>
      <c r="BT18106" t="s">
        <v>161</v>
      </c>
      <c r="BU18106" t="s">
        <v>86</v>
      </c>
      <c r="BV18106" t="s">
        <v>86</v>
      </c>
      <c r="BW18106" t="s">
        <v>351</v>
      </c>
      <c r="BX18106">
        <v>59</v>
      </c>
      <c r="BY18106">
        <v>24</v>
      </c>
      <c r="BZ18106">
        <v>38</v>
      </c>
      <c r="CA18106">
        <v>42</v>
      </c>
      <c r="CB18106">
        <v>52</v>
      </c>
      <c r="CC18106">
        <v>66</v>
      </c>
      <c r="CD18106" t="s">
        <v>5077</v>
      </c>
    </row>
    <row r="18107" spans="1:82" hidden="1" x14ac:dyDescent="0.3">
      <c r="A18107" t="s">
        <v>72555</v>
      </c>
      <c r="B18107" t="s">
        <v>72556</v>
      </c>
      <c r="C18107" t="s">
        <v>72557</v>
      </c>
      <c r="D18107" t="s">
        <v>225</v>
      </c>
      <c r="E18107" t="s">
        <v>104</v>
      </c>
      <c r="F18107" t="s">
        <v>72558</v>
      </c>
      <c r="G18107">
        <v>26</v>
      </c>
      <c r="H18107">
        <v>54</v>
      </c>
      <c r="I18107">
        <v>58</v>
      </c>
      <c r="L18107">
        <v>205558</v>
      </c>
      <c r="M18107" t="s">
        <v>76024</v>
      </c>
      <c r="N18107" s="2" t="s">
        <v>76048</v>
      </c>
      <c r="O18107" t="s">
        <v>95</v>
      </c>
      <c r="P18107">
        <v>54</v>
      </c>
      <c r="Q18107" t="s">
        <v>104</v>
      </c>
      <c r="R18107">
        <v>4</v>
      </c>
      <c r="S18107">
        <f>DAY(fifa21_raw_data[[#This Row],[Joined]])</f>
        <v>8</v>
      </c>
      <c r="T18107">
        <f>MONTH(fifa21_raw_data[[#This Row],[Joined]])</f>
        <v>8</v>
      </c>
      <c r="U18107">
        <f>YEAR(fifa21_raw_data[[#This Row],[Joined]])</f>
        <v>2017</v>
      </c>
      <c r="V18107" s="1">
        <v>42955</v>
      </c>
      <c r="W18107" t="s">
        <v>83</v>
      </c>
      <c r="X18107">
        <v>60000</v>
      </c>
      <c r="Y18107" t="str">
        <f>LEFT(fifa21_raw_data[[#This Row],[Value]])</f>
        <v>6</v>
      </c>
      <c r="Z18107" t="s">
        <v>76162</v>
      </c>
      <c r="AA18107" t="s">
        <v>263</v>
      </c>
      <c r="AB18107">
        <v>96</v>
      </c>
      <c r="AC18107">
        <v>20</v>
      </c>
      <c r="AD18107">
        <v>15</v>
      </c>
      <c r="AE18107">
        <v>18</v>
      </c>
      <c r="AF18107">
        <v>26</v>
      </c>
      <c r="AG18107">
        <v>17</v>
      </c>
      <c r="AH18107">
        <v>98</v>
      </c>
      <c r="AI18107">
        <v>18</v>
      </c>
      <c r="AJ18107">
        <v>16</v>
      </c>
      <c r="AK18107">
        <v>12</v>
      </c>
      <c r="AL18107">
        <v>28</v>
      </c>
      <c r="AM18107">
        <v>24</v>
      </c>
      <c r="AN18107">
        <v>238</v>
      </c>
      <c r="AO18107">
        <v>45</v>
      </c>
      <c r="AP18107">
        <v>46</v>
      </c>
      <c r="AQ18107">
        <v>36</v>
      </c>
      <c r="AR18107">
        <v>49</v>
      </c>
      <c r="AS18107">
        <v>62</v>
      </c>
      <c r="AT18107">
        <v>203</v>
      </c>
      <c r="AU18107">
        <v>39</v>
      </c>
      <c r="AV18107">
        <v>56</v>
      </c>
      <c r="AW18107">
        <v>42</v>
      </c>
      <c r="AX18107">
        <v>51</v>
      </c>
      <c r="AY18107">
        <v>15</v>
      </c>
      <c r="AZ18107">
        <v>108</v>
      </c>
      <c r="BA18107">
        <v>23</v>
      </c>
      <c r="BB18107">
        <v>23</v>
      </c>
      <c r="BC18107">
        <v>19</v>
      </c>
      <c r="BD18107">
        <v>16</v>
      </c>
      <c r="BE18107">
        <v>27</v>
      </c>
      <c r="BF18107">
        <v>32</v>
      </c>
      <c r="BG18107">
        <v>54</v>
      </c>
      <c r="BH18107">
        <v>20</v>
      </c>
      <c r="BI18107">
        <v>18</v>
      </c>
      <c r="BJ18107">
        <v>16</v>
      </c>
      <c r="BK18107">
        <v>267</v>
      </c>
      <c r="BL18107">
        <v>54</v>
      </c>
      <c r="BM18107">
        <v>53</v>
      </c>
      <c r="BN18107">
        <v>52</v>
      </c>
      <c r="BO18107">
        <v>53</v>
      </c>
      <c r="BP18107">
        <v>55</v>
      </c>
      <c r="BQ18107">
        <v>1064</v>
      </c>
      <c r="BR18107">
        <v>313</v>
      </c>
      <c r="BS18107" t="s">
        <v>107</v>
      </c>
      <c r="BT18107" t="s">
        <v>108</v>
      </c>
      <c r="BU18107" t="s">
        <v>86</v>
      </c>
      <c r="BV18107" t="s">
        <v>86</v>
      </c>
      <c r="BW18107" t="s">
        <v>351</v>
      </c>
      <c r="BX18107">
        <v>54</v>
      </c>
      <c r="BY18107">
        <v>53</v>
      </c>
      <c r="BZ18107">
        <v>52</v>
      </c>
      <c r="CA18107">
        <v>55</v>
      </c>
      <c r="CB18107">
        <v>46</v>
      </c>
      <c r="CC18107">
        <v>53</v>
      </c>
      <c r="CD18107" t="s">
        <v>4055</v>
      </c>
    </row>
    <row r="18108" spans="1:82" x14ac:dyDescent="0.3">
      <c r="A18108" t="s">
        <v>72559</v>
      </c>
      <c r="B18108" t="s">
        <v>72560</v>
      </c>
      <c r="C18108" t="s">
        <v>72561</v>
      </c>
      <c r="D18108" t="s">
        <v>406</v>
      </c>
      <c r="E18108" t="s">
        <v>104</v>
      </c>
      <c r="F18108" t="s">
        <v>72562</v>
      </c>
      <c r="G18108">
        <v>19</v>
      </c>
      <c r="H18108">
        <v>54</v>
      </c>
      <c r="I18108">
        <v>74</v>
      </c>
      <c r="J18108" t="s">
        <v>76898</v>
      </c>
      <c r="K18108" t="s">
        <v>77429</v>
      </c>
      <c r="L18108">
        <v>246262</v>
      </c>
      <c r="M18108" t="s">
        <v>76025</v>
      </c>
      <c r="N18108" s="2" t="s">
        <v>76049</v>
      </c>
      <c r="O18108" t="s">
        <v>95</v>
      </c>
      <c r="P18108">
        <v>54</v>
      </c>
      <c r="Q18108" t="s">
        <v>104</v>
      </c>
      <c r="R18108">
        <v>20</v>
      </c>
      <c r="S18108">
        <f>DAY(fifa21_raw_data[[#This Row],[Joined]])</f>
        <v>7</v>
      </c>
      <c r="T18108">
        <f>MONTH(fifa21_raw_data[[#This Row],[Joined]])</f>
        <v>10</v>
      </c>
      <c r="U18108">
        <f>YEAR(fifa21_raw_data[[#This Row],[Joined]])</f>
        <v>2018</v>
      </c>
      <c r="V18108" s="1">
        <v>43380</v>
      </c>
      <c r="W18108" t="s">
        <v>83</v>
      </c>
      <c r="X18108">
        <v>120000</v>
      </c>
      <c r="Y18108" t="str">
        <f>LEFT(fifa21_raw_data[[#This Row],[Value]])</f>
        <v>1</v>
      </c>
      <c r="Z18108" s="4" t="s">
        <v>76124</v>
      </c>
      <c r="AA18108" s="4" t="s">
        <v>70415</v>
      </c>
      <c r="AB18108" s="4">
        <v>64</v>
      </c>
      <c r="AC18108">
        <v>15</v>
      </c>
      <c r="AD18108">
        <v>8</v>
      </c>
      <c r="AE18108">
        <v>12</v>
      </c>
      <c r="AF18108">
        <v>20</v>
      </c>
      <c r="AG18108">
        <v>9</v>
      </c>
      <c r="AH18108">
        <v>60</v>
      </c>
      <c r="AI18108">
        <v>6</v>
      </c>
      <c r="AJ18108">
        <v>12</v>
      </c>
      <c r="AK18108">
        <v>12</v>
      </c>
      <c r="AL18108">
        <v>18</v>
      </c>
      <c r="AM18108">
        <v>12</v>
      </c>
      <c r="AN18108">
        <v>176</v>
      </c>
      <c r="AO18108">
        <v>36</v>
      </c>
      <c r="AP18108">
        <v>28</v>
      </c>
      <c r="AQ18108">
        <v>28</v>
      </c>
      <c r="AR18108">
        <v>39</v>
      </c>
      <c r="AS18108">
        <v>45</v>
      </c>
      <c r="AT18108">
        <v>180</v>
      </c>
      <c r="AU18108">
        <v>44</v>
      </c>
      <c r="AV18108">
        <v>57</v>
      </c>
      <c r="AW18108">
        <v>26</v>
      </c>
      <c r="AX18108">
        <v>46</v>
      </c>
      <c r="AY18108">
        <v>7</v>
      </c>
      <c r="AZ18108">
        <v>91</v>
      </c>
      <c r="BA18108">
        <v>26</v>
      </c>
      <c r="BB18108">
        <v>10</v>
      </c>
      <c r="BC18108">
        <v>6</v>
      </c>
      <c r="BD18108">
        <v>38</v>
      </c>
      <c r="BE18108">
        <v>11</v>
      </c>
      <c r="BF18108">
        <v>32</v>
      </c>
      <c r="BG18108">
        <v>30</v>
      </c>
      <c r="BH18108">
        <v>9</v>
      </c>
      <c r="BI18108">
        <v>11</v>
      </c>
      <c r="BJ18108">
        <v>10</v>
      </c>
      <c r="BK18108">
        <v>276</v>
      </c>
      <c r="BL18108">
        <v>56</v>
      </c>
      <c r="BM18108">
        <v>58</v>
      </c>
      <c r="BN18108">
        <v>58</v>
      </c>
      <c r="BO18108">
        <v>49</v>
      </c>
      <c r="BP18108">
        <v>55</v>
      </c>
      <c r="BQ18108">
        <v>877</v>
      </c>
      <c r="BR18108">
        <v>308</v>
      </c>
      <c r="BS18108" t="s">
        <v>221</v>
      </c>
      <c r="BT18108" t="s">
        <v>108</v>
      </c>
      <c r="BU18108" t="s">
        <v>86</v>
      </c>
      <c r="BV18108" t="s">
        <v>86</v>
      </c>
      <c r="BW18108" t="s">
        <v>351</v>
      </c>
      <c r="BX18108">
        <v>56</v>
      </c>
      <c r="BY18108">
        <v>58</v>
      </c>
      <c r="BZ18108">
        <v>58</v>
      </c>
      <c r="CA18108">
        <v>55</v>
      </c>
      <c r="CB18108">
        <v>32</v>
      </c>
      <c r="CC18108">
        <v>49</v>
      </c>
      <c r="CD18108" t="s">
        <v>5794</v>
      </c>
    </row>
    <row r="18109" spans="1:82" x14ac:dyDescent="0.3">
      <c r="A18109" t="s">
        <v>72563</v>
      </c>
      <c r="B18109" t="s">
        <v>72564</v>
      </c>
      <c r="C18109" t="s">
        <v>72565</v>
      </c>
      <c r="D18109" t="s">
        <v>2244</v>
      </c>
      <c r="E18109" t="s">
        <v>387</v>
      </c>
      <c r="F18109" t="s">
        <v>72566</v>
      </c>
      <c r="G18109">
        <v>25</v>
      </c>
      <c r="H18109">
        <v>54</v>
      </c>
      <c r="I18109">
        <v>57</v>
      </c>
      <c r="J18109" t="s">
        <v>76364</v>
      </c>
      <c r="K18109" t="s">
        <v>77457</v>
      </c>
      <c r="L18109">
        <v>226296</v>
      </c>
      <c r="M18109" t="s">
        <v>76025</v>
      </c>
      <c r="N18109" s="2" t="s">
        <v>76044</v>
      </c>
      <c r="O18109" t="s">
        <v>95</v>
      </c>
      <c r="P18109">
        <v>56</v>
      </c>
      <c r="Q18109" t="s">
        <v>116</v>
      </c>
      <c r="R18109">
        <v>3</v>
      </c>
      <c r="S18109">
        <f>DAY(fifa21_raw_data[[#This Row],[Joined]])</f>
        <v>1</v>
      </c>
      <c r="T18109">
        <f>MONTH(fifa21_raw_data[[#This Row],[Joined]])</f>
        <v>1</v>
      </c>
      <c r="U18109">
        <f>YEAR(fifa21_raw_data[[#This Row],[Joined]])</f>
        <v>2015</v>
      </c>
      <c r="V18109" s="1">
        <v>42005</v>
      </c>
      <c r="W18109" t="s">
        <v>83</v>
      </c>
      <c r="X18109">
        <v>90000</v>
      </c>
      <c r="Y18109" t="str">
        <f>LEFT(fifa21_raw_data[[#This Row],[Value]])</f>
        <v>9</v>
      </c>
      <c r="Z18109" s="4" t="s">
        <v>76161</v>
      </c>
      <c r="AA18109" s="4" t="s">
        <v>64890</v>
      </c>
      <c r="AB18109" s="4">
        <v>237</v>
      </c>
      <c r="AC18109">
        <v>45</v>
      </c>
      <c r="AD18109">
        <v>41</v>
      </c>
      <c r="AE18109">
        <v>52</v>
      </c>
      <c r="AF18109">
        <v>57</v>
      </c>
      <c r="AG18109">
        <v>42</v>
      </c>
      <c r="AH18109">
        <v>260</v>
      </c>
      <c r="AI18109">
        <v>51</v>
      </c>
      <c r="AJ18109">
        <v>52</v>
      </c>
      <c r="AK18109">
        <v>51</v>
      </c>
      <c r="AL18109">
        <v>53</v>
      </c>
      <c r="AM18109">
        <v>53</v>
      </c>
      <c r="AN18109">
        <v>316</v>
      </c>
      <c r="AO18109">
        <v>64</v>
      </c>
      <c r="AP18109">
        <v>67</v>
      </c>
      <c r="AQ18109">
        <v>72</v>
      </c>
      <c r="AR18109">
        <v>59</v>
      </c>
      <c r="AS18109">
        <v>54</v>
      </c>
      <c r="AT18109">
        <v>271</v>
      </c>
      <c r="AU18109">
        <v>48</v>
      </c>
      <c r="AV18109">
        <v>63</v>
      </c>
      <c r="AW18109">
        <v>61</v>
      </c>
      <c r="AX18109">
        <v>52</v>
      </c>
      <c r="AY18109">
        <v>47</v>
      </c>
      <c r="AZ18109">
        <v>270</v>
      </c>
      <c r="BA18109">
        <v>49</v>
      </c>
      <c r="BB18109">
        <v>53</v>
      </c>
      <c r="BC18109">
        <v>52</v>
      </c>
      <c r="BD18109">
        <v>52</v>
      </c>
      <c r="BE18109">
        <v>64</v>
      </c>
      <c r="BF18109">
        <v>52</v>
      </c>
      <c r="BG18109">
        <v>149</v>
      </c>
      <c r="BH18109">
        <v>56</v>
      </c>
      <c r="BI18109">
        <v>48</v>
      </c>
      <c r="BJ18109">
        <v>45</v>
      </c>
      <c r="BK18109">
        <v>64</v>
      </c>
      <c r="BL18109">
        <v>14</v>
      </c>
      <c r="BM18109">
        <v>12</v>
      </c>
      <c r="BN18109">
        <v>14</v>
      </c>
      <c r="BO18109">
        <v>13</v>
      </c>
      <c r="BP18109">
        <v>11</v>
      </c>
      <c r="BQ18109">
        <v>1567</v>
      </c>
      <c r="BR18109">
        <v>323</v>
      </c>
      <c r="BS18109" t="s">
        <v>221</v>
      </c>
      <c r="BT18109" t="s">
        <v>161</v>
      </c>
      <c r="BU18109" t="s">
        <v>86</v>
      </c>
      <c r="BV18109" t="s">
        <v>99</v>
      </c>
      <c r="BW18109" t="s">
        <v>351</v>
      </c>
      <c r="BX18109">
        <v>66</v>
      </c>
      <c r="BY18109">
        <v>45</v>
      </c>
      <c r="BZ18109">
        <v>52</v>
      </c>
      <c r="CA18109">
        <v>54</v>
      </c>
      <c r="CB18109">
        <v>52</v>
      </c>
      <c r="CC18109">
        <v>54</v>
      </c>
      <c r="CD18109" t="s">
        <v>5794</v>
      </c>
    </row>
    <row r="18110" spans="1:82" x14ac:dyDescent="0.3">
      <c r="A18110" t="s">
        <v>72567</v>
      </c>
      <c r="B18110" t="s">
        <v>72568</v>
      </c>
      <c r="C18110" t="s">
        <v>72569</v>
      </c>
      <c r="D18110" t="s">
        <v>157</v>
      </c>
      <c r="E18110" t="s">
        <v>96</v>
      </c>
      <c r="F18110" t="s">
        <v>72570</v>
      </c>
      <c r="G18110">
        <v>22</v>
      </c>
      <c r="H18110">
        <v>54</v>
      </c>
      <c r="I18110">
        <v>63</v>
      </c>
      <c r="J18110" t="s">
        <v>77221</v>
      </c>
      <c r="K18110" t="s">
        <v>77420</v>
      </c>
      <c r="L18110">
        <v>255480</v>
      </c>
      <c r="M18110" t="s">
        <v>76021</v>
      </c>
      <c r="N18110" s="2" t="s">
        <v>76059</v>
      </c>
      <c r="O18110" t="s">
        <v>95</v>
      </c>
      <c r="P18110">
        <v>56</v>
      </c>
      <c r="Q18110" t="s">
        <v>96</v>
      </c>
      <c r="R18110">
        <v>9</v>
      </c>
      <c r="S18110">
        <f>DAY(fifa21_raw_data[[#This Row],[Joined]])</f>
        <v>30</v>
      </c>
      <c r="T18110">
        <f>MONTH(fifa21_raw_data[[#This Row],[Joined]])</f>
        <v>1</v>
      </c>
      <c r="U18110">
        <f>YEAR(fifa21_raw_data[[#This Row],[Joined]])</f>
        <v>2020</v>
      </c>
      <c r="V18110" s="1">
        <v>43860</v>
      </c>
      <c r="W18110" t="s">
        <v>83</v>
      </c>
      <c r="X18110">
        <v>110000</v>
      </c>
      <c r="Y18110" t="str">
        <f>LEFT(fifa21_raw_data[[#This Row],[Value]])</f>
        <v>1</v>
      </c>
      <c r="Z18110" s="4" t="s">
        <v>76124</v>
      </c>
      <c r="AA18110" s="4" t="s">
        <v>56819</v>
      </c>
      <c r="AB18110" s="4">
        <v>232</v>
      </c>
      <c r="AC18110">
        <v>34</v>
      </c>
      <c r="AD18110">
        <v>54</v>
      </c>
      <c r="AE18110">
        <v>54</v>
      </c>
      <c r="AF18110">
        <v>41</v>
      </c>
      <c r="AG18110">
        <v>49</v>
      </c>
      <c r="AH18110">
        <v>206</v>
      </c>
      <c r="AI18110">
        <v>48</v>
      </c>
      <c r="AJ18110">
        <v>42</v>
      </c>
      <c r="AK18110">
        <v>43</v>
      </c>
      <c r="AL18110">
        <v>28</v>
      </c>
      <c r="AM18110">
        <v>45</v>
      </c>
      <c r="AN18110">
        <v>329</v>
      </c>
      <c r="AO18110">
        <v>80</v>
      </c>
      <c r="AP18110">
        <v>89</v>
      </c>
      <c r="AQ18110">
        <v>60</v>
      </c>
      <c r="AR18110">
        <v>46</v>
      </c>
      <c r="AS18110">
        <v>54</v>
      </c>
      <c r="AT18110">
        <v>284</v>
      </c>
      <c r="AU18110">
        <v>55</v>
      </c>
      <c r="AV18110">
        <v>57</v>
      </c>
      <c r="AW18110">
        <v>57</v>
      </c>
      <c r="AX18110">
        <v>70</v>
      </c>
      <c r="AY18110">
        <v>45</v>
      </c>
      <c r="AZ18110">
        <v>212</v>
      </c>
      <c r="BA18110">
        <v>50</v>
      </c>
      <c r="BB18110">
        <v>25</v>
      </c>
      <c r="BC18110">
        <v>45</v>
      </c>
      <c r="BD18110">
        <v>39</v>
      </c>
      <c r="BE18110">
        <v>53</v>
      </c>
      <c r="BF18110">
        <v>42</v>
      </c>
      <c r="BG18110">
        <v>87</v>
      </c>
      <c r="BH18110">
        <v>25</v>
      </c>
      <c r="BI18110">
        <v>32</v>
      </c>
      <c r="BJ18110">
        <v>30</v>
      </c>
      <c r="BK18110">
        <v>49</v>
      </c>
      <c r="BL18110">
        <v>6</v>
      </c>
      <c r="BM18110">
        <v>11</v>
      </c>
      <c r="BN18110">
        <v>14</v>
      </c>
      <c r="BO18110">
        <v>13</v>
      </c>
      <c r="BP18110">
        <v>5</v>
      </c>
      <c r="BQ18110">
        <v>1399</v>
      </c>
      <c r="BR18110">
        <v>316</v>
      </c>
      <c r="BS18110" t="s">
        <v>221</v>
      </c>
      <c r="BT18110" t="s">
        <v>161</v>
      </c>
      <c r="BU18110" t="s">
        <v>86</v>
      </c>
      <c r="BV18110" t="s">
        <v>86</v>
      </c>
      <c r="BW18110" t="s">
        <v>351</v>
      </c>
      <c r="BX18110">
        <v>85</v>
      </c>
      <c r="BY18110">
        <v>52</v>
      </c>
      <c r="BZ18110">
        <v>37</v>
      </c>
      <c r="CA18110">
        <v>49</v>
      </c>
      <c r="CB18110">
        <v>31</v>
      </c>
      <c r="CC18110">
        <v>62</v>
      </c>
      <c r="CD18110" t="s">
        <v>5794</v>
      </c>
    </row>
    <row r="18111" spans="1:82" x14ac:dyDescent="0.3">
      <c r="A18111" t="s">
        <v>72571</v>
      </c>
      <c r="B18111" t="s">
        <v>72572</v>
      </c>
      <c r="C18111" t="s">
        <v>72573</v>
      </c>
      <c r="D18111" t="s">
        <v>225</v>
      </c>
      <c r="E18111" t="s">
        <v>104</v>
      </c>
      <c r="F18111" t="s">
        <v>72574</v>
      </c>
      <c r="G18111">
        <v>20</v>
      </c>
      <c r="H18111">
        <v>54</v>
      </c>
      <c r="I18111">
        <v>62</v>
      </c>
      <c r="J18111" t="s">
        <v>77250</v>
      </c>
      <c r="K18111" t="s">
        <v>77420</v>
      </c>
      <c r="L18111">
        <v>241401</v>
      </c>
      <c r="M18111" t="s">
        <v>76021</v>
      </c>
      <c r="N18111" s="2" t="s">
        <v>76057</v>
      </c>
      <c r="O18111" t="s">
        <v>95</v>
      </c>
      <c r="P18111">
        <v>54</v>
      </c>
      <c r="Q18111" t="s">
        <v>104</v>
      </c>
      <c r="R18111">
        <v>8</v>
      </c>
      <c r="S18111">
        <f>DAY(fifa21_raw_data[[#This Row],[Joined]])</f>
        <v>17</v>
      </c>
      <c r="T18111">
        <f>MONTH(fifa21_raw_data[[#This Row],[Joined]])</f>
        <v>9</v>
      </c>
      <c r="U18111">
        <f>YEAR(fifa21_raw_data[[#This Row],[Joined]])</f>
        <v>2020</v>
      </c>
      <c r="V18111" s="1">
        <v>44091</v>
      </c>
      <c r="W18111" t="s">
        <v>83</v>
      </c>
      <c r="X18111">
        <v>80000</v>
      </c>
      <c r="Y18111" t="str">
        <f>LEFT(fifa21_raw_data[[#This Row],[Value]])</f>
        <v>8</v>
      </c>
      <c r="Z18111" s="4" t="s">
        <v>76169</v>
      </c>
      <c r="AA18111" s="4" t="s">
        <v>72319</v>
      </c>
      <c r="AB18111" s="4">
        <v>66</v>
      </c>
      <c r="AC18111">
        <v>13</v>
      </c>
      <c r="AD18111">
        <v>8</v>
      </c>
      <c r="AE18111">
        <v>11</v>
      </c>
      <c r="AF18111">
        <v>27</v>
      </c>
      <c r="AG18111">
        <v>7</v>
      </c>
      <c r="AH18111">
        <v>76</v>
      </c>
      <c r="AI18111">
        <v>13</v>
      </c>
      <c r="AJ18111">
        <v>14</v>
      </c>
      <c r="AK18111">
        <v>10</v>
      </c>
      <c r="AL18111">
        <v>28</v>
      </c>
      <c r="AM18111">
        <v>11</v>
      </c>
      <c r="AN18111">
        <v>175</v>
      </c>
      <c r="AO18111">
        <v>28</v>
      </c>
      <c r="AP18111">
        <v>27</v>
      </c>
      <c r="AQ18111">
        <v>33</v>
      </c>
      <c r="AR18111">
        <v>45</v>
      </c>
      <c r="AS18111">
        <v>42</v>
      </c>
      <c r="AT18111">
        <v>168</v>
      </c>
      <c r="AU18111">
        <v>40</v>
      </c>
      <c r="AV18111">
        <v>62</v>
      </c>
      <c r="AW18111">
        <v>24</v>
      </c>
      <c r="AX18111">
        <v>35</v>
      </c>
      <c r="AY18111">
        <v>7</v>
      </c>
      <c r="AZ18111">
        <v>80</v>
      </c>
      <c r="BA18111">
        <v>28</v>
      </c>
      <c r="BB18111">
        <v>6</v>
      </c>
      <c r="BC18111">
        <v>7</v>
      </c>
      <c r="BD18111">
        <v>25</v>
      </c>
      <c r="BE18111">
        <v>14</v>
      </c>
      <c r="BF18111">
        <v>43</v>
      </c>
      <c r="BG18111">
        <v>46</v>
      </c>
      <c r="BH18111">
        <v>19</v>
      </c>
      <c r="BI18111">
        <v>13</v>
      </c>
      <c r="BJ18111">
        <v>14</v>
      </c>
      <c r="BK18111">
        <v>268</v>
      </c>
      <c r="BL18111">
        <v>55</v>
      </c>
      <c r="BM18111">
        <v>51</v>
      </c>
      <c r="BN18111">
        <v>53</v>
      </c>
      <c r="BO18111">
        <v>55</v>
      </c>
      <c r="BP18111">
        <v>54</v>
      </c>
      <c r="BQ18111">
        <v>879</v>
      </c>
      <c r="BR18111">
        <v>295</v>
      </c>
      <c r="BS18111" t="s">
        <v>221</v>
      </c>
      <c r="BT18111" t="s">
        <v>108</v>
      </c>
      <c r="BU18111" t="s">
        <v>86</v>
      </c>
      <c r="BV18111" t="s">
        <v>86</v>
      </c>
      <c r="BW18111" t="s">
        <v>351</v>
      </c>
      <c r="BX18111">
        <v>55</v>
      </c>
      <c r="BY18111">
        <v>51</v>
      </c>
      <c r="BZ18111">
        <v>53</v>
      </c>
      <c r="CA18111">
        <v>54</v>
      </c>
      <c r="CB18111">
        <v>27</v>
      </c>
      <c r="CC18111">
        <v>55</v>
      </c>
      <c r="CD18111" t="s">
        <v>5077</v>
      </c>
    </row>
    <row r="18112" spans="1:82" hidden="1" x14ac:dyDescent="0.3">
      <c r="A18112" t="s">
        <v>72575</v>
      </c>
      <c r="B18112" t="s">
        <v>72576</v>
      </c>
      <c r="C18112" t="s">
        <v>72577</v>
      </c>
      <c r="D18112" t="s">
        <v>129</v>
      </c>
      <c r="E18112" t="s">
        <v>96</v>
      </c>
      <c r="F18112" t="s">
        <v>72578</v>
      </c>
      <c r="G18112">
        <v>19</v>
      </c>
      <c r="H18112">
        <v>54</v>
      </c>
      <c r="I18112">
        <v>66</v>
      </c>
      <c r="L18112">
        <v>244217</v>
      </c>
      <c r="M18112" t="s">
        <v>76023</v>
      </c>
      <c r="N18112" s="2" t="s">
        <v>76048</v>
      </c>
      <c r="O18112" t="s">
        <v>81</v>
      </c>
      <c r="P18112">
        <v>56</v>
      </c>
      <c r="Q18112" t="s">
        <v>96</v>
      </c>
      <c r="R18112">
        <v>12</v>
      </c>
      <c r="S18112">
        <f>DAY(fifa21_raw_data[[#This Row],[Joined]])</f>
        <v>27</v>
      </c>
      <c r="T18112">
        <f>MONTH(fifa21_raw_data[[#This Row],[Joined]])</f>
        <v>6</v>
      </c>
      <c r="U18112">
        <f>YEAR(fifa21_raw_data[[#This Row],[Joined]])</f>
        <v>2018</v>
      </c>
      <c r="V18112" s="1">
        <v>43278</v>
      </c>
      <c r="W18112" t="s">
        <v>83</v>
      </c>
      <c r="X18112">
        <v>120000</v>
      </c>
      <c r="Y18112" t="str">
        <f>LEFT(fifa21_raw_data[[#This Row],[Value]])</f>
        <v>1</v>
      </c>
      <c r="Z18112" t="s">
        <v>76162</v>
      </c>
      <c r="AA18112" t="s">
        <v>35881</v>
      </c>
      <c r="AB18112">
        <v>231</v>
      </c>
      <c r="AC18112">
        <v>46</v>
      </c>
      <c r="AD18112">
        <v>55</v>
      </c>
      <c r="AE18112">
        <v>45</v>
      </c>
      <c r="AF18112">
        <v>43</v>
      </c>
      <c r="AG18112">
        <v>42</v>
      </c>
      <c r="AH18112">
        <v>232</v>
      </c>
      <c r="AI18112">
        <v>57</v>
      </c>
      <c r="AJ18112">
        <v>48</v>
      </c>
      <c r="AK18112">
        <v>36</v>
      </c>
      <c r="AL18112">
        <v>36</v>
      </c>
      <c r="AM18112">
        <v>55</v>
      </c>
      <c r="AN18112">
        <v>322</v>
      </c>
      <c r="AO18112">
        <v>64</v>
      </c>
      <c r="AP18112">
        <v>68</v>
      </c>
      <c r="AQ18112">
        <v>69</v>
      </c>
      <c r="AR18112">
        <v>51</v>
      </c>
      <c r="AS18112">
        <v>70</v>
      </c>
      <c r="AT18112">
        <v>261</v>
      </c>
      <c r="AU18112">
        <v>59</v>
      </c>
      <c r="AV18112">
        <v>57</v>
      </c>
      <c r="AW18112">
        <v>51</v>
      </c>
      <c r="AX18112">
        <v>42</v>
      </c>
      <c r="AY18112">
        <v>52</v>
      </c>
      <c r="AZ18112">
        <v>200</v>
      </c>
      <c r="BA18112">
        <v>29</v>
      </c>
      <c r="BB18112">
        <v>10</v>
      </c>
      <c r="BC18112">
        <v>54</v>
      </c>
      <c r="BD18112">
        <v>52</v>
      </c>
      <c r="BE18112">
        <v>55</v>
      </c>
      <c r="BF18112">
        <v>40</v>
      </c>
      <c r="BG18112">
        <v>40</v>
      </c>
      <c r="BH18112">
        <v>11</v>
      </c>
      <c r="BI18112">
        <v>13</v>
      </c>
      <c r="BJ18112">
        <v>16</v>
      </c>
      <c r="BK18112">
        <v>47</v>
      </c>
      <c r="BL18112">
        <v>7</v>
      </c>
      <c r="BM18112">
        <v>11</v>
      </c>
      <c r="BN18112">
        <v>6</v>
      </c>
      <c r="BO18112">
        <v>9</v>
      </c>
      <c r="BP18112">
        <v>14</v>
      </c>
      <c r="BQ18112">
        <v>1333</v>
      </c>
      <c r="BR18112">
        <v>280</v>
      </c>
      <c r="BS18112" t="s">
        <v>221</v>
      </c>
      <c r="BT18112" t="s">
        <v>161</v>
      </c>
      <c r="BU18112" t="s">
        <v>99</v>
      </c>
      <c r="BV18112" t="s">
        <v>86</v>
      </c>
      <c r="BW18112" t="s">
        <v>351</v>
      </c>
      <c r="BX18112">
        <v>66</v>
      </c>
      <c r="BY18112">
        <v>55</v>
      </c>
      <c r="BZ18112">
        <v>44</v>
      </c>
      <c r="CA18112">
        <v>58</v>
      </c>
      <c r="CB18112">
        <v>15</v>
      </c>
      <c r="CC18112">
        <v>42</v>
      </c>
      <c r="CD18112" t="s">
        <v>5794</v>
      </c>
    </row>
    <row r="18113" spans="1:82" x14ac:dyDescent="0.3">
      <c r="A18113" t="s">
        <v>72579</v>
      </c>
      <c r="B18113" t="s">
        <v>72580</v>
      </c>
      <c r="C18113" t="s">
        <v>72581</v>
      </c>
      <c r="D18113" t="s">
        <v>225</v>
      </c>
      <c r="E18113" t="s">
        <v>261</v>
      </c>
      <c r="F18113" t="s">
        <v>72582</v>
      </c>
      <c r="G18113">
        <v>18</v>
      </c>
      <c r="H18113">
        <v>54</v>
      </c>
      <c r="I18113">
        <v>71</v>
      </c>
      <c r="J18113" t="s">
        <v>77254</v>
      </c>
      <c r="K18113" t="s">
        <v>77433</v>
      </c>
      <c r="L18113">
        <v>251897</v>
      </c>
      <c r="M18113" t="s">
        <v>76023</v>
      </c>
      <c r="N18113" s="2" t="s">
        <v>76049</v>
      </c>
      <c r="O18113" t="s">
        <v>95</v>
      </c>
      <c r="P18113">
        <v>54</v>
      </c>
      <c r="Q18113" t="s">
        <v>261</v>
      </c>
      <c r="R18113">
        <v>17</v>
      </c>
      <c r="S18113">
        <f>DAY(fifa21_raw_data[[#This Row],[Joined]])</f>
        <v>4</v>
      </c>
      <c r="T18113">
        <f>MONTH(fifa21_raw_data[[#This Row],[Joined]])</f>
        <v>4</v>
      </c>
      <c r="U18113">
        <f>YEAR(fifa21_raw_data[[#This Row],[Joined]])</f>
        <v>2019</v>
      </c>
      <c r="V18113" s="1">
        <v>43559</v>
      </c>
      <c r="W18113" t="s">
        <v>83</v>
      </c>
      <c r="X18113">
        <v>130000</v>
      </c>
      <c r="Y18113" t="str">
        <f>LEFT(fifa21_raw_data[[#This Row],[Value]])</f>
        <v>1</v>
      </c>
      <c r="Z18113" s="4" t="s">
        <v>76169</v>
      </c>
      <c r="AA18113" s="4" t="s">
        <v>62107</v>
      </c>
      <c r="AB18113" s="4">
        <v>173</v>
      </c>
      <c r="AC18113">
        <v>47</v>
      </c>
      <c r="AD18113">
        <v>22</v>
      </c>
      <c r="AE18113">
        <v>38</v>
      </c>
      <c r="AF18113">
        <v>38</v>
      </c>
      <c r="AG18113">
        <v>28</v>
      </c>
      <c r="AH18113">
        <v>181</v>
      </c>
      <c r="AI18113">
        <v>48</v>
      </c>
      <c r="AJ18113">
        <v>28</v>
      </c>
      <c r="AK18113">
        <v>32</v>
      </c>
      <c r="AL18113">
        <v>28</v>
      </c>
      <c r="AM18113">
        <v>45</v>
      </c>
      <c r="AN18113">
        <v>304</v>
      </c>
      <c r="AO18113">
        <v>68</v>
      </c>
      <c r="AP18113">
        <v>63</v>
      </c>
      <c r="AQ18113">
        <v>58</v>
      </c>
      <c r="AR18113">
        <v>53</v>
      </c>
      <c r="AS18113">
        <v>62</v>
      </c>
      <c r="AT18113">
        <v>227</v>
      </c>
      <c r="AU18113">
        <v>23</v>
      </c>
      <c r="AV18113">
        <v>64</v>
      </c>
      <c r="AW18113">
        <v>61</v>
      </c>
      <c r="AX18113">
        <v>58</v>
      </c>
      <c r="AY18113">
        <v>21</v>
      </c>
      <c r="AZ18113">
        <v>219</v>
      </c>
      <c r="BA18113">
        <v>47</v>
      </c>
      <c r="BB18113">
        <v>50</v>
      </c>
      <c r="BC18113">
        <v>48</v>
      </c>
      <c r="BD18113">
        <v>39</v>
      </c>
      <c r="BE18113">
        <v>35</v>
      </c>
      <c r="BF18113">
        <v>51</v>
      </c>
      <c r="BG18113">
        <v>155</v>
      </c>
      <c r="BH18113">
        <v>49</v>
      </c>
      <c r="BI18113">
        <v>55</v>
      </c>
      <c r="BJ18113">
        <v>51</v>
      </c>
      <c r="BK18113">
        <v>47</v>
      </c>
      <c r="BL18113">
        <v>5</v>
      </c>
      <c r="BM18113">
        <v>9</v>
      </c>
      <c r="BN18113">
        <v>9</v>
      </c>
      <c r="BO18113">
        <v>11</v>
      </c>
      <c r="BP18113">
        <v>13</v>
      </c>
      <c r="BQ18113">
        <v>1306</v>
      </c>
      <c r="BR18113">
        <v>283</v>
      </c>
      <c r="BS18113" t="s">
        <v>221</v>
      </c>
      <c r="BT18113" t="s">
        <v>161</v>
      </c>
      <c r="BU18113" t="s">
        <v>86</v>
      </c>
      <c r="BV18113" t="s">
        <v>86</v>
      </c>
      <c r="BW18113" t="s">
        <v>351</v>
      </c>
      <c r="BX18113">
        <v>65</v>
      </c>
      <c r="BY18113">
        <v>24</v>
      </c>
      <c r="BZ18113">
        <v>38</v>
      </c>
      <c r="CA18113">
        <v>49</v>
      </c>
      <c r="CB18113">
        <v>50</v>
      </c>
      <c r="CC18113">
        <v>57</v>
      </c>
      <c r="CD18113" t="s">
        <v>2545</v>
      </c>
    </row>
    <row r="18114" spans="1:82" x14ac:dyDescent="0.3">
      <c r="A18114" t="s">
        <v>72583</v>
      </c>
      <c r="B18114" t="s">
        <v>72584</v>
      </c>
      <c r="C18114" t="s">
        <v>72585</v>
      </c>
      <c r="D18114" t="s">
        <v>9964</v>
      </c>
      <c r="E18114" t="s">
        <v>299</v>
      </c>
      <c r="F18114" t="s">
        <v>72586</v>
      </c>
      <c r="G18114">
        <v>20</v>
      </c>
      <c r="H18114">
        <v>54</v>
      </c>
      <c r="I18114">
        <v>68</v>
      </c>
      <c r="J18114" t="s">
        <v>76361</v>
      </c>
      <c r="K18114" t="s">
        <v>77419</v>
      </c>
      <c r="L18114">
        <v>257529</v>
      </c>
      <c r="M18114" t="s">
        <v>76030</v>
      </c>
      <c r="N18114" s="2" t="s">
        <v>76067</v>
      </c>
      <c r="O18114" t="s">
        <v>95</v>
      </c>
      <c r="P18114">
        <v>55</v>
      </c>
      <c r="Q18114" t="s">
        <v>446</v>
      </c>
      <c r="R18114">
        <v>14</v>
      </c>
      <c r="S18114">
        <f>DAY(fifa21_raw_data[[#This Row],[Joined]])</f>
        <v>25</v>
      </c>
      <c r="T18114">
        <f>MONTH(fifa21_raw_data[[#This Row],[Joined]])</f>
        <v>7</v>
      </c>
      <c r="U18114">
        <f>YEAR(fifa21_raw_data[[#This Row],[Joined]])</f>
        <v>2020</v>
      </c>
      <c r="V18114" s="1">
        <v>44037</v>
      </c>
      <c r="W18114" t="s">
        <v>83</v>
      </c>
      <c r="X18114">
        <v>150000</v>
      </c>
      <c r="Y18114" t="str">
        <f>LEFT(fifa21_raw_data[[#This Row],[Value]])</f>
        <v>1</v>
      </c>
      <c r="Z18114" s="4" t="s">
        <v>76160</v>
      </c>
      <c r="AA18114" s="4" t="s">
        <v>71499</v>
      </c>
      <c r="AB18114" s="4">
        <v>219</v>
      </c>
      <c r="AC18114">
        <v>55</v>
      </c>
      <c r="AD18114">
        <v>38</v>
      </c>
      <c r="AE18114">
        <v>39</v>
      </c>
      <c r="AF18114">
        <v>52</v>
      </c>
      <c r="AG18114">
        <v>35</v>
      </c>
      <c r="AH18114">
        <v>266</v>
      </c>
      <c r="AI18114">
        <v>57</v>
      </c>
      <c r="AJ18114">
        <v>51</v>
      </c>
      <c r="AK18114">
        <v>49</v>
      </c>
      <c r="AL18114">
        <v>58</v>
      </c>
      <c r="AM18114">
        <v>51</v>
      </c>
      <c r="AN18114">
        <v>337</v>
      </c>
      <c r="AO18114">
        <v>65</v>
      </c>
      <c r="AP18114">
        <v>67</v>
      </c>
      <c r="AQ18114">
        <v>75</v>
      </c>
      <c r="AR18114">
        <v>44</v>
      </c>
      <c r="AS18114">
        <v>86</v>
      </c>
      <c r="AT18114">
        <v>220</v>
      </c>
      <c r="AU18114">
        <v>49</v>
      </c>
      <c r="AV18114">
        <v>58</v>
      </c>
      <c r="AW18114">
        <v>43</v>
      </c>
      <c r="AX18114">
        <v>35</v>
      </c>
      <c r="AY18114">
        <v>35</v>
      </c>
      <c r="AZ18114">
        <v>202</v>
      </c>
      <c r="BA18114">
        <v>43</v>
      </c>
      <c r="BB18114">
        <v>24</v>
      </c>
      <c r="BC18114">
        <v>45</v>
      </c>
      <c r="BD18114">
        <v>59</v>
      </c>
      <c r="BE18114">
        <v>31</v>
      </c>
      <c r="BF18114">
        <v>49</v>
      </c>
      <c r="BG18114">
        <v>85</v>
      </c>
      <c r="BH18114">
        <v>26</v>
      </c>
      <c r="BI18114">
        <v>29</v>
      </c>
      <c r="BJ18114">
        <v>30</v>
      </c>
      <c r="BK18114">
        <v>44</v>
      </c>
      <c r="BL18114">
        <v>14</v>
      </c>
      <c r="BM18114">
        <v>5</v>
      </c>
      <c r="BN18114">
        <v>6</v>
      </c>
      <c r="BO18114">
        <v>7</v>
      </c>
      <c r="BP18114">
        <v>12</v>
      </c>
      <c r="BQ18114">
        <v>1373</v>
      </c>
      <c r="BR18114">
        <v>286</v>
      </c>
      <c r="BS18114" t="s">
        <v>107</v>
      </c>
      <c r="BT18114" t="s">
        <v>161</v>
      </c>
      <c r="BU18114" t="s">
        <v>86</v>
      </c>
      <c r="BV18114" t="s">
        <v>86</v>
      </c>
      <c r="BW18114" t="s">
        <v>351</v>
      </c>
      <c r="BX18114">
        <v>66</v>
      </c>
      <c r="BY18114">
        <v>39</v>
      </c>
      <c r="BZ18114">
        <v>55</v>
      </c>
      <c r="CA18114">
        <v>58</v>
      </c>
      <c r="CB18114">
        <v>28</v>
      </c>
      <c r="CC18114">
        <v>40</v>
      </c>
      <c r="CD18114" t="s">
        <v>5077</v>
      </c>
    </row>
    <row r="18115" spans="1:82" hidden="1" x14ac:dyDescent="0.3">
      <c r="A18115" t="s">
        <v>72587</v>
      </c>
      <c r="B18115" t="s">
        <v>72588</v>
      </c>
      <c r="C18115" t="s">
        <v>72589</v>
      </c>
      <c r="D18115" t="s">
        <v>225</v>
      </c>
      <c r="E18115" t="s">
        <v>245</v>
      </c>
      <c r="F18115" t="s">
        <v>72590</v>
      </c>
      <c r="G18115">
        <v>21</v>
      </c>
      <c r="H18115">
        <v>54</v>
      </c>
      <c r="I18115">
        <v>64</v>
      </c>
      <c r="L18115">
        <v>240890</v>
      </c>
      <c r="M18115" t="s">
        <v>76025</v>
      </c>
      <c r="N18115" s="2" t="s">
        <v>76044</v>
      </c>
      <c r="O18115" t="s">
        <v>95</v>
      </c>
      <c r="P18115">
        <v>56</v>
      </c>
      <c r="Q18115" t="s">
        <v>245</v>
      </c>
      <c r="R18115">
        <v>10</v>
      </c>
      <c r="S18115">
        <f>DAY(fifa21_raw_data[[#This Row],[Joined]])</f>
        <v>1</v>
      </c>
      <c r="T18115">
        <f>MONTH(fifa21_raw_data[[#This Row],[Joined]])</f>
        <v>7</v>
      </c>
      <c r="U18115">
        <f>YEAR(fifa21_raw_data[[#This Row],[Joined]])</f>
        <v>2017</v>
      </c>
      <c r="V18115" s="1">
        <v>42917</v>
      </c>
      <c r="W18115" t="s">
        <v>83</v>
      </c>
      <c r="X18115">
        <v>110000</v>
      </c>
      <c r="Y18115" t="str">
        <f>LEFT(fifa21_raw_data[[#This Row],[Value]])</f>
        <v>1</v>
      </c>
      <c r="Z18115" t="s">
        <v>76162</v>
      </c>
      <c r="AA18115" t="s">
        <v>51530</v>
      </c>
      <c r="AB18115">
        <v>223</v>
      </c>
      <c r="AC18115">
        <v>43</v>
      </c>
      <c r="AD18115">
        <v>37</v>
      </c>
      <c r="AE18115">
        <v>44</v>
      </c>
      <c r="AF18115">
        <v>62</v>
      </c>
      <c r="AG18115">
        <v>37</v>
      </c>
      <c r="AH18115">
        <v>246</v>
      </c>
      <c r="AI18115">
        <v>55</v>
      </c>
      <c r="AJ18115">
        <v>39</v>
      </c>
      <c r="AK18115">
        <v>37</v>
      </c>
      <c r="AL18115">
        <v>58</v>
      </c>
      <c r="AM18115">
        <v>57</v>
      </c>
      <c r="AN18115">
        <v>297</v>
      </c>
      <c r="AO18115">
        <v>64</v>
      </c>
      <c r="AP18115">
        <v>57</v>
      </c>
      <c r="AQ18115">
        <v>65</v>
      </c>
      <c r="AR18115">
        <v>51</v>
      </c>
      <c r="AS18115">
        <v>60</v>
      </c>
      <c r="AT18115">
        <v>266</v>
      </c>
      <c r="AU18115">
        <v>52</v>
      </c>
      <c r="AV18115">
        <v>54</v>
      </c>
      <c r="AW18115">
        <v>59</v>
      </c>
      <c r="AX18115">
        <v>57</v>
      </c>
      <c r="AY18115">
        <v>44</v>
      </c>
      <c r="AZ18115">
        <v>216</v>
      </c>
      <c r="BA18115">
        <v>38</v>
      </c>
      <c r="BB18115">
        <v>47</v>
      </c>
      <c r="BC18115">
        <v>44</v>
      </c>
      <c r="BD18115">
        <v>49</v>
      </c>
      <c r="BE18115">
        <v>38</v>
      </c>
      <c r="BF18115">
        <v>41</v>
      </c>
      <c r="BG18115">
        <v>149</v>
      </c>
      <c r="BH18115">
        <v>43</v>
      </c>
      <c r="BI18115">
        <v>55</v>
      </c>
      <c r="BJ18115">
        <v>51</v>
      </c>
      <c r="BK18115">
        <v>45</v>
      </c>
      <c r="BL18115">
        <v>10</v>
      </c>
      <c r="BM18115">
        <v>5</v>
      </c>
      <c r="BN18115">
        <v>6</v>
      </c>
      <c r="BO18115">
        <v>11</v>
      </c>
      <c r="BP18115">
        <v>13</v>
      </c>
      <c r="BQ18115">
        <v>1442</v>
      </c>
      <c r="BR18115">
        <v>314</v>
      </c>
      <c r="BS18115" t="s">
        <v>107</v>
      </c>
      <c r="BT18115" t="s">
        <v>161</v>
      </c>
      <c r="BU18115" t="s">
        <v>99</v>
      </c>
      <c r="BV18115" t="s">
        <v>99</v>
      </c>
      <c r="BW18115" t="s">
        <v>351</v>
      </c>
      <c r="BX18115">
        <v>60</v>
      </c>
      <c r="BY18115">
        <v>42</v>
      </c>
      <c r="BZ18115">
        <v>53</v>
      </c>
      <c r="CA18115">
        <v>57</v>
      </c>
      <c r="CB18115">
        <v>48</v>
      </c>
      <c r="CC18115">
        <v>54</v>
      </c>
      <c r="CD18115" t="s">
        <v>2545</v>
      </c>
    </row>
    <row r="18116" spans="1:82" x14ac:dyDescent="0.3">
      <c r="A18116" t="s">
        <v>72591</v>
      </c>
      <c r="B18116" t="s">
        <v>72592</v>
      </c>
      <c r="C18116" t="s">
        <v>72593</v>
      </c>
      <c r="D18116" t="s">
        <v>696</v>
      </c>
      <c r="E18116" t="s">
        <v>158</v>
      </c>
      <c r="F18116" t="s">
        <v>72594</v>
      </c>
      <c r="G18116">
        <v>20</v>
      </c>
      <c r="H18116">
        <v>54</v>
      </c>
      <c r="I18116">
        <v>66</v>
      </c>
      <c r="J18116" t="s">
        <v>76343</v>
      </c>
      <c r="K18116" t="s">
        <v>77416</v>
      </c>
      <c r="L18116">
        <v>253691</v>
      </c>
      <c r="M18116" t="s">
        <v>76025</v>
      </c>
      <c r="N18116" s="2" t="s">
        <v>76070</v>
      </c>
      <c r="O18116" t="s">
        <v>95</v>
      </c>
      <c r="P18116">
        <v>57</v>
      </c>
      <c r="Q18116" t="s">
        <v>261</v>
      </c>
      <c r="R18116">
        <v>12</v>
      </c>
      <c r="S18116">
        <f>DAY(fifa21_raw_data[[#This Row],[Joined]])</f>
        <v>8</v>
      </c>
      <c r="T18116">
        <f>MONTH(fifa21_raw_data[[#This Row],[Joined]])</f>
        <v>8</v>
      </c>
      <c r="U18116">
        <f>YEAR(fifa21_raw_data[[#This Row],[Joined]])</f>
        <v>2020</v>
      </c>
      <c r="V18116" s="1">
        <v>44051</v>
      </c>
      <c r="W18116" t="s">
        <v>83</v>
      </c>
      <c r="X18116">
        <v>110000</v>
      </c>
      <c r="Y18116" t="str">
        <f>LEFT(fifa21_raw_data[[#This Row],[Value]])</f>
        <v>1</v>
      </c>
      <c r="Z18116" s="4" t="s">
        <v>76160</v>
      </c>
      <c r="AA18116" s="4" t="s">
        <v>63251</v>
      </c>
      <c r="AB18116" s="4">
        <v>209</v>
      </c>
      <c r="AC18116">
        <v>45</v>
      </c>
      <c r="AD18116">
        <v>27</v>
      </c>
      <c r="AE18116">
        <v>53</v>
      </c>
      <c r="AF18116">
        <v>54</v>
      </c>
      <c r="AG18116">
        <v>30</v>
      </c>
      <c r="AH18116">
        <v>207</v>
      </c>
      <c r="AI18116">
        <v>47</v>
      </c>
      <c r="AJ18116">
        <v>37</v>
      </c>
      <c r="AK18116">
        <v>28</v>
      </c>
      <c r="AL18116">
        <v>45</v>
      </c>
      <c r="AM18116">
        <v>50</v>
      </c>
      <c r="AN18116">
        <v>328</v>
      </c>
      <c r="AO18116">
        <v>67</v>
      </c>
      <c r="AP18116">
        <v>68</v>
      </c>
      <c r="AQ18116">
        <v>70</v>
      </c>
      <c r="AR18116">
        <v>53</v>
      </c>
      <c r="AS18116">
        <v>70</v>
      </c>
      <c r="AT18116">
        <v>234</v>
      </c>
      <c r="AU18116">
        <v>42</v>
      </c>
      <c r="AV18116">
        <v>62</v>
      </c>
      <c r="AW18116">
        <v>50</v>
      </c>
      <c r="AX18116">
        <v>48</v>
      </c>
      <c r="AY18116">
        <v>32</v>
      </c>
      <c r="AZ18116">
        <v>211</v>
      </c>
      <c r="BA18116">
        <v>48</v>
      </c>
      <c r="BB18116">
        <v>54</v>
      </c>
      <c r="BC18116">
        <v>31</v>
      </c>
      <c r="BD18116">
        <v>35</v>
      </c>
      <c r="BE18116">
        <v>43</v>
      </c>
      <c r="BF18116">
        <v>49</v>
      </c>
      <c r="BG18116">
        <v>168</v>
      </c>
      <c r="BH18116">
        <v>55</v>
      </c>
      <c r="BI18116">
        <v>57</v>
      </c>
      <c r="BJ18116">
        <v>56</v>
      </c>
      <c r="BK18116">
        <v>57</v>
      </c>
      <c r="BL18116">
        <v>9</v>
      </c>
      <c r="BM18116">
        <v>15</v>
      </c>
      <c r="BN18116">
        <v>14</v>
      </c>
      <c r="BO18116">
        <v>8</v>
      </c>
      <c r="BP18116">
        <v>11</v>
      </c>
      <c r="BQ18116">
        <v>1414</v>
      </c>
      <c r="BR18116">
        <v>301</v>
      </c>
      <c r="BS18116" t="s">
        <v>221</v>
      </c>
      <c r="BT18116" t="s">
        <v>161</v>
      </c>
      <c r="BU18116" t="s">
        <v>87</v>
      </c>
      <c r="BV18116" t="s">
        <v>99</v>
      </c>
      <c r="BW18116" t="s">
        <v>351</v>
      </c>
      <c r="BX18116">
        <v>68</v>
      </c>
      <c r="BY18116">
        <v>32</v>
      </c>
      <c r="BZ18116">
        <v>45</v>
      </c>
      <c r="CA18116">
        <v>52</v>
      </c>
      <c r="CB18116">
        <v>55</v>
      </c>
      <c r="CC18116">
        <v>49</v>
      </c>
      <c r="CD18116" t="s">
        <v>5794</v>
      </c>
    </row>
    <row r="18117" spans="1:82" x14ac:dyDescent="0.3">
      <c r="A18117" t="s">
        <v>72595</v>
      </c>
      <c r="B18117" t="s">
        <v>72596</v>
      </c>
      <c r="C18117" t="s">
        <v>72597</v>
      </c>
      <c r="D18117" t="s">
        <v>113</v>
      </c>
      <c r="E18117" t="s">
        <v>273</v>
      </c>
      <c r="F18117" t="s">
        <v>72598</v>
      </c>
      <c r="G18117">
        <v>17</v>
      </c>
      <c r="H18117">
        <v>54</v>
      </c>
      <c r="I18117">
        <v>74</v>
      </c>
      <c r="J18117" t="s">
        <v>76819</v>
      </c>
      <c r="K18117" t="s">
        <v>77420</v>
      </c>
      <c r="L18117">
        <v>257788</v>
      </c>
      <c r="M18117" t="s">
        <v>76023</v>
      </c>
      <c r="N18117" s="2" t="s">
        <v>76065</v>
      </c>
      <c r="O18117" t="s">
        <v>81</v>
      </c>
      <c r="P18117">
        <v>54</v>
      </c>
      <c r="Q18117" t="s">
        <v>273</v>
      </c>
      <c r="R18117">
        <v>20</v>
      </c>
      <c r="S18117">
        <f>DAY(fifa21_raw_data[[#This Row],[Joined]])</f>
        <v>1</v>
      </c>
      <c r="T18117">
        <f>MONTH(fifa21_raw_data[[#This Row],[Joined]])</f>
        <v>7</v>
      </c>
      <c r="U18117">
        <f>YEAR(fifa21_raw_data[[#This Row],[Joined]])</f>
        <v>2020</v>
      </c>
      <c r="V18117" s="1">
        <v>44013</v>
      </c>
      <c r="W18117" t="s">
        <v>83</v>
      </c>
      <c r="X18117">
        <v>120000</v>
      </c>
      <c r="Y18117" t="str">
        <f>LEFT(fifa21_raw_data[[#This Row],[Value]])</f>
        <v>1</v>
      </c>
      <c r="Z18117" s="4" t="s">
        <v>76124</v>
      </c>
      <c r="AA18117" s="4" t="s">
        <v>193</v>
      </c>
      <c r="AB18117" s="4">
        <v>185</v>
      </c>
      <c r="AC18117">
        <v>51</v>
      </c>
      <c r="AD18117">
        <v>21</v>
      </c>
      <c r="AE18117">
        <v>42</v>
      </c>
      <c r="AF18117">
        <v>50</v>
      </c>
      <c r="AG18117">
        <v>21</v>
      </c>
      <c r="AH18117">
        <v>215</v>
      </c>
      <c r="AI18117">
        <v>45</v>
      </c>
      <c r="AJ18117">
        <v>37</v>
      </c>
      <c r="AK18117">
        <v>35</v>
      </c>
      <c r="AL18117">
        <v>46</v>
      </c>
      <c r="AM18117">
        <v>52</v>
      </c>
      <c r="AN18117">
        <v>326</v>
      </c>
      <c r="AO18117">
        <v>67</v>
      </c>
      <c r="AP18117">
        <v>65</v>
      </c>
      <c r="AQ18117">
        <v>75</v>
      </c>
      <c r="AR18117">
        <v>42</v>
      </c>
      <c r="AS18117">
        <v>77</v>
      </c>
      <c r="AT18117">
        <v>224</v>
      </c>
      <c r="AU18117">
        <v>35</v>
      </c>
      <c r="AV18117">
        <v>65</v>
      </c>
      <c r="AW18117">
        <v>55</v>
      </c>
      <c r="AX18117">
        <v>37</v>
      </c>
      <c r="AY18117">
        <v>32</v>
      </c>
      <c r="AZ18117">
        <v>197</v>
      </c>
      <c r="BA18117">
        <v>57</v>
      </c>
      <c r="BB18117">
        <v>49</v>
      </c>
      <c r="BC18117">
        <v>35</v>
      </c>
      <c r="BD18117">
        <v>32</v>
      </c>
      <c r="BE18117">
        <v>24</v>
      </c>
      <c r="BF18117">
        <v>44</v>
      </c>
      <c r="BG18117">
        <v>157</v>
      </c>
      <c r="BH18117">
        <v>47</v>
      </c>
      <c r="BI18117">
        <v>55</v>
      </c>
      <c r="BJ18117">
        <v>55</v>
      </c>
      <c r="BK18117">
        <v>49</v>
      </c>
      <c r="BL18117">
        <v>14</v>
      </c>
      <c r="BM18117">
        <v>11</v>
      </c>
      <c r="BN18117">
        <v>5</v>
      </c>
      <c r="BO18117">
        <v>6</v>
      </c>
      <c r="BP18117">
        <v>13</v>
      </c>
      <c r="BQ18117">
        <v>1353</v>
      </c>
      <c r="BR18117">
        <v>287</v>
      </c>
      <c r="BS18117" t="s">
        <v>107</v>
      </c>
      <c r="BT18117" t="s">
        <v>161</v>
      </c>
      <c r="BU18117" t="s">
        <v>86</v>
      </c>
      <c r="BV18117" t="s">
        <v>86</v>
      </c>
      <c r="BW18117" t="s">
        <v>351</v>
      </c>
      <c r="BX18117">
        <v>66</v>
      </c>
      <c r="BY18117">
        <v>27</v>
      </c>
      <c r="BZ18117">
        <v>45</v>
      </c>
      <c r="CA18117">
        <v>52</v>
      </c>
      <c r="CB18117">
        <v>50</v>
      </c>
      <c r="CC18117">
        <v>47</v>
      </c>
      <c r="CD18117" t="s">
        <v>3824</v>
      </c>
    </row>
    <row r="18118" spans="1:82" x14ac:dyDescent="0.3">
      <c r="A18118" t="s">
        <v>72599</v>
      </c>
      <c r="B18118" t="s">
        <v>72600</v>
      </c>
      <c r="C18118" t="s">
        <v>72601</v>
      </c>
      <c r="D18118" t="s">
        <v>1493</v>
      </c>
      <c r="E18118" t="s">
        <v>32016</v>
      </c>
      <c r="F18118" t="s">
        <v>72602</v>
      </c>
      <c r="G18118">
        <v>17</v>
      </c>
      <c r="H18118">
        <v>54</v>
      </c>
      <c r="I18118">
        <v>73</v>
      </c>
      <c r="J18118" t="s">
        <v>76329</v>
      </c>
      <c r="K18118" t="s">
        <v>77405</v>
      </c>
      <c r="L18118">
        <v>258813</v>
      </c>
      <c r="M18118" t="s">
        <v>76023</v>
      </c>
      <c r="N18118" s="2" t="s">
        <v>76044</v>
      </c>
      <c r="O18118" t="s">
        <v>95</v>
      </c>
      <c r="P18118">
        <v>56</v>
      </c>
      <c r="Q18118" t="s">
        <v>446</v>
      </c>
      <c r="R18118">
        <v>19</v>
      </c>
      <c r="S18118">
        <f>DAY(fifa21_raw_data[[#This Row],[Joined]])</f>
        <v>2</v>
      </c>
      <c r="T18118">
        <f>MONTH(fifa21_raw_data[[#This Row],[Joined]])</f>
        <v>7</v>
      </c>
      <c r="U18118">
        <f>YEAR(fifa21_raw_data[[#This Row],[Joined]])</f>
        <v>2020</v>
      </c>
      <c r="V18118" s="1">
        <v>44014</v>
      </c>
      <c r="W18118" t="s">
        <v>83</v>
      </c>
      <c r="X18118">
        <v>130000</v>
      </c>
      <c r="Y18118" t="str">
        <f>LEFT(fifa21_raw_data[[#This Row],[Value]])</f>
        <v>1</v>
      </c>
      <c r="Z18118" s="4" t="s">
        <v>76124</v>
      </c>
      <c r="AA18118" s="4" t="s">
        <v>26259</v>
      </c>
      <c r="AB18118" s="4">
        <v>219</v>
      </c>
      <c r="AC18118">
        <v>38</v>
      </c>
      <c r="AD18118">
        <v>50</v>
      </c>
      <c r="AE18118">
        <v>40</v>
      </c>
      <c r="AF18118">
        <v>53</v>
      </c>
      <c r="AG18118">
        <v>38</v>
      </c>
      <c r="AH18118">
        <v>225</v>
      </c>
      <c r="AI18118">
        <v>55</v>
      </c>
      <c r="AJ18118">
        <v>34</v>
      </c>
      <c r="AK18118">
        <v>32</v>
      </c>
      <c r="AL18118">
        <v>49</v>
      </c>
      <c r="AM18118">
        <v>55</v>
      </c>
      <c r="AN18118">
        <v>339</v>
      </c>
      <c r="AO18118">
        <v>72</v>
      </c>
      <c r="AP18118">
        <v>74</v>
      </c>
      <c r="AQ18118">
        <v>65</v>
      </c>
      <c r="AR18118">
        <v>52</v>
      </c>
      <c r="AS18118">
        <v>76</v>
      </c>
      <c r="AT18118">
        <v>260</v>
      </c>
      <c r="AU18118">
        <v>48</v>
      </c>
      <c r="AV18118">
        <v>64</v>
      </c>
      <c r="AW18118">
        <v>51</v>
      </c>
      <c r="AX18118">
        <v>54</v>
      </c>
      <c r="AY18118">
        <v>43</v>
      </c>
      <c r="AZ18118">
        <v>207</v>
      </c>
      <c r="BA18118">
        <v>26</v>
      </c>
      <c r="BB18118">
        <v>28</v>
      </c>
      <c r="BC18118">
        <v>54</v>
      </c>
      <c r="BD18118">
        <v>44</v>
      </c>
      <c r="BE18118">
        <v>55</v>
      </c>
      <c r="BF18118">
        <v>48</v>
      </c>
      <c r="BG18118">
        <v>70</v>
      </c>
      <c r="BH18118">
        <v>34</v>
      </c>
      <c r="BI18118">
        <v>19</v>
      </c>
      <c r="BJ18118">
        <v>17</v>
      </c>
      <c r="BK18118">
        <v>49</v>
      </c>
      <c r="BL18118">
        <v>14</v>
      </c>
      <c r="BM18118">
        <v>7</v>
      </c>
      <c r="BN18118">
        <v>12</v>
      </c>
      <c r="BO18118">
        <v>10</v>
      </c>
      <c r="BP18118">
        <v>6</v>
      </c>
      <c r="BQ18118">
        <v>1369</v>
      </c>
      <c r="BR18118">
        <v>299</v>
      </c>
      <c r="BS18118" t="s">
        <v>107</v>
      </c>
      <c r="BT18118" t="s">
        <v>161</v>
      </c>
      <c r="BU18118" t="s">
        <v>86</v>
      </c>
      <c r="BV18118" t="s">
        <v>86</v>
      </c>
      <c r="BW18118" t="s">
        <v>351</v>
      </c>
      <c r="BX18118">
        <v>73</v>
      </c>
      <c r="BY18118">
        <v>48</v>
      </c>
      <c r="BZ18118">
        <v>46</v>
      </c>
      <c r="CA18118">
        <v>57</v>
      </c>
      <c r="CB18118">
        <v>27</v>
      </c>
      <c r="CC18118">
        <v>48</v>
      </c>
      <c r="CD18118" t="s">
        <v>1935</v>
      </c>
    </row>
    <row r="18119" spans="1:82" x14ac:dyDescent="0.3">
      <c r="A18119" t="s">
        <v>72603</v>
      </c>
      <c r="B18119" t="s">
        <v>72604</v>
      </c>
      <c r="C18119" t="s">
        <v>72605</v>
      </c>
      <c r="D18119" t="s">
        <v>225</v>
      </c>
      <c r="E18119" t="s">
        <v>1503</v>
      </c>
      <c r="F18119" t="s">
        <v>72606</v>
      </c>
      <c r="G18119">
        <v>21</v>
      </c>
      <c r="H18119">
        <v>54</v>
      </c>
      <c r="I18119">
        <v>64</v>
      </c>
      <c r="J18119" t="s">
        <v>77180</v>
      </c>
      <c r="K18119" t="s">
        <v>77433</v>
      </c>
      <c r="L18119">
        <v>250878</v>
      </c>
      <c r="M18119" t="s">
        <v>76028</v>
      </c>
      <c r="N18119" s="2" t="s">
        <v>76059</v>
      </c>
      <c r="O18119" t="s">
        <v>95</v>
      </c>
      <c r="P18119">
        <v>55</v>
      </c>
      <c r="Q18119" t="s">
        <v>158</v>
      </c>
      <c r="R18119">
        <v>10</v>
      </c>
      <c r="S18119">
        <f>DAY(fifa21_raw_data[[#This Row],[Joined]])</f>
        <v>29</v>
      </c>
      <c r="T18119">
        <f>MONTH(fifa21_raw_data[[#This Row],[Joined]])</f>
        <v>5</v>
      </c>
      <c r="U18119">
        <f>YEAR(fifa21_raw_data[[#This Row],[Joined]])</f>
        <v>2019</v>
      </c>
      <c r="V18119" s="1">
        <v>43614</v>
      </c>
      <c r="W18119" t="s">
        <v>83</v>
      </c>
      <c r="X18119">
        <v>100000</v>
      </c>
      <c r="Y18119" t="str">
        <f>LEFT(fifa21_raw_data[[#This Row],[Value]])</f>
        <v>1</v>
      </c>
      <c r="Z18119" s="4" t="s">
        <v>76161</v>
      </c>
      <c r="AA18119" s="4" t="s">
        <v>220</v>
      </c>
      <c r="AB18119" s="4">
        <v>194</v>
      </c>
      <c r="AC18119">
        <v>41</v>
      </c>
      <c r="AD18119">
        <v>32</v>
      </c>
      <c r="AE18119">
        <v>49</v>
      </c>
      <c r="AF18119">
        <v>44</v>
      </c>
      <c r="AG18119">
        <v>28</v>
      </c>
      <c r="AH18119">
        <v>205</v>
      </c>
      <c r="AI18119">
        <v>49</v>
      </c>
      <c r="AJ18119">
        <v>36</v>
      </c>
      <c r="AK18119">
        <v>31</v>
      </c>
      <c r="AL18119">
        <v>41</v>
      </c>
      <c r="AM18119">
        <v>48</v>
      </c>
      <c r="AN18119">
        <v>324</v>
      </c>
      <c r="AO18119">
        <v>75</v>
      </c>
      <c r="AP18119">
        <v>77</v>
      </c>
      <c r="AQ18119">
        <v>60</v>
      </c>
      <c r="AR18119">
        <v>47</v>
      </c>
      <c r="AS18119">
        <v>65</v>
      </c>
      <c r="AT18119">
        <v>262</v>
      </c>
      <c r="AU18119">
        <v>39</v>
      </c>
      <c r="AV18119">
        <v>70</v>
      </c>
      <c r="AW18119">
        <v>55</v>
      </c>
      <c r="AX18119">
        <v>68</v>
      </c>
      <c r="AY18119">
        <v>30</v>
      </c>
      <c r="AZ18119">
        <v>223</v>
      </c>
      <c r="BA18119">
        <v>47</v>
      </c>
      <c r="BB18119">
        <v>52</v>
      </c>
      <c r="BC18119">
        <v>44</v>
      </c>
      <c r="BD18119">
        <v>42</v>
      </c>
      <c r="BE18119">
        <v>38</v>
      </c>
      <c r="BF18119">
        <v>49</v>
      </c>
      <c r="BG18119">
        <v>153</v>
      </c>
      <c r="BH18119">
        <v>50</v>
      </c>
      <c r="BI18119">
        <v>52</v>
      </c>
      <c r="BJ18119">
        <v>51</v>
      </c>
      <c r="BK18119">
        <v>53</v>
      </c>
      <c r="BL18119">
        <v>10</v>
      </c>
      <c r="BM18119">
        <v>11</v>
      </c>
      <c r="BN18119">
        <v>10</v>
      </c>
      <c r="BO18119">
        <v>9</v>
      </c>
      <c r="BP18119">
        <v>13</v>
      </c>
      <c r="BQ18119">
        <v>1414</v>
      </c>
      <c r="BR18119">
        <v>315</v>
      </c>
      <c r="BS18119" t="s">
        <v>107</v>
      </c>
      <c r="BT18119" t="s">
        <v>161</v>
      </c>
      <c r="BU18119" t="s">
        <v>86</v>
      </c>
      <c r="BV18119" t="s">
        <v>86</v>
      </c>
      <c r="BW18119" t="s">
        <v>351</v>
      </c>
      <c r="BX18119">
        <v>76</v>
      </c>
      <c r="BY18119">
        <v>34</v>
      </c>
      <c r="BZ18119">
        <v>42</v>
      </c>
      <c r="CA18119">
        <v>51</v>
      </c>
      <c r="CB18119">
        <v>51</v>
      </c>
      <c r="CC18119">
        <v>61</v>
      </c>
      <c r="CD18119" t="s">
        <v>1859</v>
      </c>
    </row>
    <row r="18120" spans="1:82" x14ac:dyDescent="0.3">
      <c r="A18120" t="s">
        <v>72607</v>
      </c>
      <c r="B18120" t="s">
        <v>72608</v>
      </c>
      <c r="C18120" t="s">
        <v>72609</v>
      </c>
      <c r="D18120" t="s">
        <v>696</v>
      </c>
      <c r="E18120" t="s">
        <v>171</v>
      </c>
      <c r="F18120" t="s">
        <v>20088</v>
      </c>
      <c r="G18120">
        <v>18</v>
      </c>
      <c r="H18120">
        <v>54</v>
      </c>
      <c r="I18120">
        <v>69</v>
      </c>
      <c r="J18120" t="s">
        <v>76703</v>
      </c>
      <c r="K18120" t="s">
        <v>77416</v>
      </c>
      <c r="L18120">
        <v>258302</v>
      </c>
      <c r="M18120" t="s">
        <v>76025</v>
      </c>
      <c r="N18120" s="2" t="s">
        <v>76057</v>
      </c>
      <c r="O18120" t="s">
        <v>95</v>
      </c>
      <c r="P18120">
        <v>56</v>
      </c>
      <c r="Q18120" t="s">
        <v>158</v>
      </c>
      <c r="R18120">
        <v>15</v>
      </c>
      <c r="S18120">
        <f>DAY(fifa21_raw_data[[#This Row],[Joined]])</f>
        <v>15</v>
      </c>
      <c r="T18120">
        <f>MONTH(fifa21_raw_data[[#This Row],[Joined]])</f>
        <v>8</v>
      </c>
      <c r="U18120">
        <f>YEAR(fifa21_raw_data[[#This Row],[Joined]])</f>
        <v>2020</v>
      </c>
      <c r="V18120" s="1">
        <v>44058</v>
      </c>
      <c r="W18120" t="s">
        <v>83</v>
      </c>
      <c r="X18120">
        <v>130000</v>
      </c>
      <c r="Y18120" t="str">
        <f>LEFT(fifa21_raw_data[[#This Row],[Value]])</f>
        <v>1</v>
      </c>
      <c r="Z18120" s="4" t="s">
        <v>76164</v>
      </c>
      <c r="AA18120" s="4" t="s">
        <v>66667</v>
      </c>
      <c r="AB18120" s="4">
        <v>223</v>
      </c>
      <c r="AC18120">
        <v>48</v>
      </c>
      <c r="AD18120">
        <v>35</v>
      </c>
      <c r="AE18120">
        <v>48</v>
      </c>
      <c r="AF18120">
        <v>54</v>
      </c>
      <c r="AG18120">
        <v>38</v>
      </c>
      <c r="AH18120">
        <v>240</v>
      </c>
      <c r="AI18120">
        <v>52</v>
      </c>
      <c r="AJ18120">
        <v>40</v>
      </c>
      <c r="AK18120">
        <v>41</v>
      </c>
      <c r="AL18120">
        <v>53</v>
      </c>
      <c r="AM18120">
        <v>54</v>
      </c>
      <c r="AN18120">
        <v>306</v>
      </c>
      <c r="AO18120">
        <v>62</v>
      </c>
      <c r="AP18120">
        <v>63</v>
      </c>
      <c r="AQ18120">
        <v>65</v>
      </c>
      <c r="AR18120">
        <v>51</v>
      </c>
      <c r="AS18120">
        <v>65</v>
      </c>
      <c r="AT18120">
        <v>241</v>
      </c>
      <c r="AU18120">
        <v>48</v>
      </c>
      <c r="AV18120">
        <v>60</v>
      </c>
      <c r="AW18120">
        <v>45</v>
      </c>
      <c r="AX18120">
        <v>55</v>
      </c>
      <c r="AY18120">
        <v>33</v>
      </c>
      <c r="AZ18120">
        <v>237</v>
      </c>
      <c r="BA18120">
        <v>57</v>
      </c>
      <c r="BB18120">
        <v>52</v>
      </c>
      <c r="BC18120">
        <v>40</v>
      </c>
      <c r="BD18120">
        <v>44</v>
      </c>
      <c r="BE18120">
        <v>44</v>
      </c>
      <c r="BF18120">
        <v>47</v>
      </c>
      <c r="BG18120">
        <v>164</v>
      </c>
      <c r="BH18120">
        <v>55</v>
      </c>
      <c r="BI18120">
        <v>55</v>
      </c>
      <c r="BJ18120">
        <v>54</v>
      </c>
      <c r="BK18120">
        <v>52</v>
      </c>
      <c r="BL18120">
        <v>7</v>
      </c>
      <c r="BM18120">
        <v>13</v>
      </c>
      <c r="BN18120">
        <v>12</v>
      </c>
      <c r="BO18120">
        <v>9</v>
      </c>
      <c r="BP18120">
        <v>11</v>
      </c>
      <c r="BQ18120">
        <v>1463</v>
      </c>
      <c r="BR18120">
        <v>312</v>
      </c>
      <c r="BS18120" t="s">
        <v>221</v>
      </c>
      <c r="BT18120" t="s">
        <v>161</v>
      </c>
      <c r="BU18120" t="s">
        <v>86</v>
      </c>
      <c r="BV18120" t="s">
        <v>99</v>
      </c>
      <c r="BW18120" t="s">
        <v>351</v>
      </c>
      <c r="BX18120">
        <v>63</v>
      </c>
      <c r="BY18120">
        <v>38</v>
      </c>
      <c r="BZ18120">
        <v>49</v>
      </c>
      <c r="CA18120">
        <v>55</v>
      </c>
      <c r="CB18120">
        <v>54</v>
      </c>
      <c r="CC18120">
        <v>53</v>
      </c>
      <c r="CD18120" t="s">
        <v>5077</v>
      </c>
    </row>
    <row r="18121" spans="1:82" hidden="1" x14ac:dyDescent="0.3">
      <c r="A18121" t="s">
        <v>72610</v>
      </c>
      <c r="B18121" t="s">
        <v>72611</v>
      </c>
      <c r="C18121" t="s">
        <v>72612</v>
      </c>
      <c r="D18121" t="s">
        <v>78</v>
      </c>
      <c r="E18121" t="s">
        <v>104</v>
      </c>
      <c r="F18121" t="s">
        <v>72613</v>
      </c>
      <c r="G18121">
        <v>22</v>
      </c>
      <c r="H18121">
        <v>54</v>
      </c>
      <c r="I18121">
        <v>64</v>
      </c>
      <c r="L18121">
        <v>247295</v>
      </c>
      <c r="M18121" t="s">
        <v>76028</v>
      </c>
      <c r="N18121" s="2" t="s">
        <v>76068</v>
      </c>
      <c r="O18121" t="s">
        <v>95</v>
      </c>
      <c r="P18121">
        <v>54</v>
      </c>
      <c r="Q18121" t="s">
        <v>104</v>
      </c>
      <c r="R18121">
        <v>10</v>
      </c>
      <c r="S18121">
        <f>DAY(fifa21_raw_data[[#This Row],[Joined]])</f>
        <v>10</v>
      </c>
      <c r="T18121">
        <f>MONTH(fifa21_raw_data[[#This Row],[Joined]])</f>
        <v>6</v>
      </c>
      <c r="U18121">
        <f>YEAR(fifa21_raw_data[[#This Row],[Joined]])</f>
        <v>2018</v>
      </c>
      <c r="V18121" s="1">
        <v>43261</v>
      </c>
      <c r="W18121" t="s">
        <v>83</v>
      </c>
      <c r="X18121">
        <v>90000</v>
      </c>
      <c r="Y18121" t="str">
        <f>LEFT(fifa21_raw_data[[#This Row],[Value]])</f>
        <v>9</v>
      </c>
      <c r="Z18121" t="s">
        <v>76162</v>
      </c>
      <c r="AA18121" t="s">
        <v>27441</v>
      </c>
      <c r="AB18121">
        <v>48</v>
      </c>
      <c r="AC18121">
        <v>10</v>
      </c>
      <c r="AD18121">
        <v>5</v>
      </c>
      <c r="AE18121">
        <v>10</v>
      </c>
      <c r="AF18121">
        <v>16</v>
      </c>
      <c r="AG18121">
        <v>7</v>
      </c>
      <c r="AH18121">
        <v>66</v>
      </c>
      <c r="AI18121">
        <v>7</v>
      </c>
      <c r="AJ18121">
        <v>13</v>
      </c>
      <c r="AK18121">
        <v>11</v>
      </c>
      <c r="AL18121">
        <v>23</v>
      </c>
      <c r="AM18121">
        <v>12</v>
      </c>
      <c r="AN18121">
        <v>150</v>
      </c>
      <c r="AO18121">
        <v>25</v>
      </c>
      <c r="AP18121">
        <v>19</v>
      </c>
      <c r="AQ18121">
        <v>25</v>
      </c>
      <c r="AR18121">
        <v>44</v>
      </c>
      <c r="AS18121">
        <v>37</v>
      </c>
      <c r="AT18121">
        <v>177</v>
      </c>
      <c r="AU18121">
        <v>38</v>
      </c>
      <c r="AV18121">
        <v>46</v>
      </c>
      <c r="AW18121">
        <v>19</v>
      </c>
      <c r="AX18121">
        <v>66</v>
      </c>
      <c r="AY18121">
        <v>8</v>
      </c>
      <c r="AZ18121">
        <v>70</v>
      </c>
      <c r="BA18121">
        <v>20</v>
      </c>
      <c r="BB18121">
        <v>7</v>
      </c>
      <c r="BC18121">
        <v>6</v>
      </c>
      <c r="BD18121">
        <v>21</v>
      </c>
      <c r="BE18121">
        <v>16</v>
      </c>
      <c r="BF18121">
        <v>29</v>
      </c>
      <c r="BG18121">
        <v>29</v>
      </c>
      <c r="BH18121">
        <v>8</v>
      </c>
      <c r="BI18121">
        <v>10</v>
      </c>
      <c r="BJ18121">
        <v>11</v>
      </c>
      <c r="BK18121">
        <v>269</v>
      </c>
      <c r="BL18121">
        <v>56</v>
      </c>
      <c r="BM18121">
        <v>57</v>
      </c>
      <c r="BN18121">
        <v>51</v>
      </c>
      <c r="BO18121">
        <v>50</v>
      </c>
      <c r="BP18121">
        <v>55</v>
      </c>
      <c r="BQ18121">
        <v>809</v>
      </c>
      <c r="BR18121">
        <v>291</v>
      </c>
      <c r="BS18121" t="s">
        <v>221</v>
      </c>
      <c r="BT18121" t="s">
        <v>108</v>
      </c>
      <c r="BU18121" t="s">
        <v>86</v>
      </c>
      <c r="BV18121" t="s">
        <v>86</v>
      </c>
      <c r="BW18121" t="s">
        <v>351</v>
      </c>
      <c r="BX18121">
        <v>56</v>
      </c>
      <c r="BY18121">
        <v>57</v>
      </c>
      <c r="BZ18121">
        <v>51</v>
      </c>
      <c r="CA18121">
        <v>55</v>
      </c>
      <c r="CB18121">
        <v>22</v>
      </c>
      <c r="CC18121">
        <v>50</v>
      </c>
      <c r="CD18121" t="s">
        <v>5077</v>
      </c>
    </row>
    <row r="18122" spans="1:82" x14ac:dyDescent="0.3">
      <c r="A18122" t="s">
        <v>72614</v>
      </c>
      <c r="B18122" t="s">
        <v>72615</v>
      </c>
      <c r="C18122" t="s">
        <v>72616</v>
      </c>
      <c r="D18122" t="s">
        <v>272</v>
      </c>
      <c r="E18122" t="s">
        <v>158</v>
      </c>
      <c r="F18122" t="s">
        <v>56843</v>
      </c>
      <c r="G18122">
        <v>19</v>
      </c>
      <c r="H18122">
        <v>53</v>
      </c>
      <c r="I18122">
        <v>70</v>
      </c>
      <c r="J18122" t="s">
        <v>76458</v>
      </c>
      <c r="K18122" t="s">
        <v>77433</v>
      </c>
      <c r="L18122">
        <v>251649</v>
      </c>
      <c r="M18122" t="s">
        <v>76021</v>
      </c>
      <c r="N18122" s="2" t="s">
        <v>76057</v>
      </c>
      <c r="O18122" t="s">
        <v>95</v>
      </c>
      <c r="P18122">
        <v>55</v>
      </c>
      <c r="Q18122" t="s">
        <v>158</v>
      </c>
      <c r="R18122">
        <v>17</v>
      </c>
      <c r="S18122">
        <f>DAY(fifa21_raw_data[[#This Row],[Joined]])</f>
        <v>22</v>
      </c>
      <c r="T18122">
        <f>MONTH(fifa21_raw_data[[#This Row],[Joined]])</f>
        <v>5</v>
      </c>
      <c r="U18122">
        <f>YEAR(fifa21_raw_data[[#This Row],[Joined]])</f>
        <v>2019</v>
      </c>
      <c r="V18122" s="1">
        <v>43607</v>
      </c>
      <c r="W18122" t="s">
        <v>83</v>
      </c>
      <c r="X18122">
        <v>120000</v>
      </c>
      <c r="Y18122" t="str">
        <f>LEFT(fifa21_raw_data[[#This Row],[Value]])</f>
        <v>1</v>
      </c>
      <c r="Z18122" s="4" t="s">
        <v>76159</v>
      </c>
      <c r="AA18122" s="4" t="s">
        <v>71687</v>
      </c>
      <c r="AB18122" s="4">
        <v>165</v>
      </c>
      <c r="AC18122">
        <v>31</v>
      </c>
      <c r="AD18122">
        <v>25</v>
      </c>
      <c r="AE18122">
        <v>53</v>
      </c>
      <c r="AF18122">
        <v>28</v>
      </c>
      <c r="AG18122">
        <v>28</v>
      </c>
      <c r="AH18122">
        <v>142</v>
      </c>
      <c r="AI18122">
        <v>26</v>
      </c>
      <c r="AJ18122">
        <v>29</v>
      </c>
      <c r="AK18122">
        <v>28</v>
      </c>
      <c r="AL18122">
        <v>30</v>
      </c>
      <c r="AM18122">
        <v>29</v>
      </c>
      <c r="AN18122">
        <v>265</v>
      </c>
      <c r="AO18122">
        <v>57</v>
      </c>
      <c r="AP18122">
        <v>58</v>
      </c>
      <c r="AQ18122">
        <v>47</v>
      </c>
      <c r="AR18122">
        <v>50</v>
      </c>
      <c r="AS18122">
        <v>53</v>
      </c>
      <c r="AT18122">
        <v>234</v>
      </c>
      <c r="AU18122">
        <v>36</v>
      </c>
      <c r="AV18122">
        <v>70</v>
      </c>
      <c r="AW18122">
        <v>51</v>
      </c>
      <c r="AX18122">
        <v>59</v>
      </c>
      <c r="AY18122">
        <v>18</v>
      </c>
      <c r="AZ18122">
        <v>197</v>
      </c>
      <c r="BA18122">
        <v>55</v>
      </c>
      <c r="BB18122">
        <v>48</v>
      </c>
      <c r="BC18122">
        <v>29</v>
      </c>
      <c r="BD18122">
        <v>28</v>
      </c>
      <c r="BE18122">
        <v>37</v>
      </c>
      <c r="BF18122">
        <v>50</v>
      </c>
      <c r="BG18122">
        <v>172</v>
      </c>
      <c r="BH18122">
        <v>52</v>
      </c>
      <c r="BI18122">
        <v>62</v>
      </c>
      <c r="BJ18122">
        <v>58</v>
      </c>
      <c r="BK18122">
        <v>42</v>
      </c>
      <c r="BL18122">
        <v>5</v>
      </c>
      <c r="BM18122">
        <v>7</v>
      </c>
      <c r="BN18122">
        <v>9</v>
      </c>
      <c r="BO18122">
        <v>9</v>
      </c>
      <c r="BP18122">
        <v>12</v>
      </c>
      <c r="BQ18122">
        <v>1217</v>
      </c>
      <c r="BR18122">
        <v>258</v>
      </c>
      <c r="BS18122" t="s">
        <v>107</v>
      </c>
      <c r="BT18122" t="s">
        <v>161</v>
      </c>
      <c r="BU18122" t="s">
        <v>87</v>
      </c>
      <c r="BV18122" t="s">
        <v>99</v>
      </c>
      <c r="BW18122" t="s">
        <v>351</v>
      </c>
      <c r="BX18122">
        <v>58</v>
      </c>
      <c r="BY18122">
        <v>27</v>
      </c>
      <c r="BZ18122">
        <v>29</v>
      </c>
      <c r="CA18122">
        <v>32</v>
      </c>
      <c r="CB18122">
        <v>55</v>
      </c>
      <c r="CC18122">
        <v>57</v>
      </c>
      <c r="CD18122" t="s">
        <v>5794</v>
      </c>
    </row>
    <row r="18123" spans="1:82" x14ac:dyDescent="0.3">
      <c r="A18123" t="s">
        <v>72617</v>
      </c>
      <c r="B18123" t="s">
        <v>72618</v>
      </c>
      <c r="C18123" t="s">
        <v>72619</v>
      </c>
      <c r="D18123" t="s">
        <v>406</v>
      </c>
      <c r="E18123" t="s">
        <v>158</v>
      </c>
      <c r="F18123" t="s">
        <v>60610</v>
      </c>
      <c r="G18123">
        <v>17</v>
      </c>
      <c r="H18123">
        <v>53</v>
      </c>
      <c r="I18123">
        <v>79</v>
      </c>
      <c r="J18123" t="s">
        <v>76501</v>
      </c>
      <c r="K18123" t="s">
        <v>77416</v>
      </c>
      <c r="L18123">
        <v>259074</v>
      </c>
      <c r="M18123" t="s">
        <v>76021</v>
      </c>
      <c r="N18123" s="2" t="s">
        <v>76046</v>
      </c>
      <c r="O18123" t="s">
        <v>81</v>
      </c>
      <c r="P18123">
        <v>55</v>
      </c>
      <c r="Q18123" t="s">
        <v>158</v>
      </c>
      <c r="R18123">
        <v>26</v>
      </c>
      <c r="S18123">
        <f>DAY(fifa21_raw_data[[#This Row],[Joined]])</f>
        <v>14</v>
      </c>
      <c r="T18123">
        <f>MONTH(fifa21_raw_data[[#This Row],[Joined]])</f>
        <v>9</v>
      </c>
      <c r="U18123">
        <f>YEAR(fifa21_raw_data[[#This Row],[Joined]])</f>
        <v>2020</v>
      </c>
      <c r="V18123" s="1">
        <v>44088</v>
      </c>
      <c r="W18123" t="s">
        <v>83</v>
      </c>
      <c r="X18123">
        <v>120000</v>
      </c>
      <c r="Y18123" t="str">
        <f>LEFT(fifa21_raw_data[[#This Row],[Value]])</f>
        <v>1</v>
      </c>
      <c r="Z18123" s="4" t="s">
        <v>76124</v>
      </c>
      <c r="AA18123" s="4" t="s">
        <v>193</v>
      </c>
      <c r="AB18123" s="4">
        <v>161</v>
      </c>
      <c r="AC18123">
        <v>31</v>
      </c>
      <c r="AD18123">
        <v>17</v>
      </c>
      <c r="AE18123">
        <v>53</v>
      </c>
      <c r="AF18123">
        <v>32</v>
      </c>
      <c r="AG18123">
        <v>28</v>
      </c>
      <c r="AH18123">
        <v>134</v>
      </c>
      <c r="AI18123">
        <v>22</v>
      </c>
      <c r="AJ18123">
        <v>30</v>
      </c>
      <c r="AK18123">
        <v>29</v>
      </c>
      <c r="AL18123">
        <v>25</v>
      </c>
      <c r="AM18123">
        <v>28</v>
      </c>
      <c r="AN18123">
        <v>262</v>
      </c>
      <c r="AO18123">
        <v>58</v>
      </c>
      <c r="AP18123">
        <v>61</v>
      </c>
      <c r="AQ18123">
        <v>45</v>
      </c>
      <c r="AR18123">
        <v>48</v>
      </c>
      <c r="AS18123">
        <v>50</v>
      </c>
      <c r="AT18123">
        <v>252</v>
      </c>
      <c r="AU18123">
        <v>38</v>
      </c>
      <c r="AV18123">
        <v>66</v>
      </c>
      <c r="AW18123">
        <v>56</v>
      </c>
      <c r="AX18123">
        <v>68</v>
      </c>
      <c r="AY18123">
        <v>24</v>
      </c>
      <c r="AZ18123">
        <v>195</v>
      </c>
      <c r="BA18123">
        <v>51</v>
      </c>
      <c r="BB18123">
        <v>53</v>
      </c>
      <c r="BC18123">
        <v>28</v>
      </c>
      <c r="BD18123">
        <v>27</v>
      </c>
      <c r="BE18123">
        <v>36</v>
      </c>
      <c r="BF18123">
        <v>39</v>
      </c>
      <c r="BG18123">
        <v>157</v>
      </c>
      <c r="BH18123">
        <v>47</v>
      </c>
      <c r="BI18123">
        <v>58</v>
      </c>
      <c r="BJ18123">
        <v>52</v>
      </c>
      <c r="BK18123">
        <v>46</v>
      </c>
      <c r="BL18123">
        <v>12</v>
      </c>
      <c r="BM18123">
        <v>9</v>
      </c>
      <c r="BN18123">
        <v>9</v>
      </c>
      <c r="BO18123">
        <v>11</v>
      </c>
      <c r="BP18123">
        <v>5</v>
      </c>
      <c r="BQ18123">
        <v>1207</v>
      </c>
      <c r="BR18123">
        <v>259</v>
      </c>
      <c r="BS18123" t="s">
        <v>107</v>
      </c>
      <c r="BT18123" t="s">
        <v>161</v>
      </c>
      <c r="BU18123" t="s">
        <v>87</v>
      </c>
      <c r="BV18123" t="s">
        <v>86</v>
      </c>
      <c r="BW18123" t="s">
        <v>351</v>
      </c>
      <c r="BX18123">
        <v>60</v>
      </c>
      <c r="BY18123">
        <v>25</v>
      </c>
      <c r="BZ18123">
        <v>30</v>
      </c>
      <c r="CA18123">
        <v>29</v>
      </c>
      <c r="CB18123">
        <v>53</v>
      </c>
      <c r="CC18123">
        <v>62</v>
      </c>
      <c r="CD18123" t="s">
        <v>1701</v>
      </c>
    </row>
    <row r="18124" spans="1:82" x14ac:dyDescent="0.3">
      <c r="A18124" t="s">
        <v>72620</v>
      </c>
      <c r="B18124" t="s">
        <v>72621</v>
      </c>
      <c r="C18124" t="s">
        <v>72622</v>
      </c>
      <c r="D18124" t="s">
        <v>696</v>
      </c>
      <c r="E18124" t="s">
        <v>104</v>
      </c>
      <c r="F18124" t="s">
        <v>72623</v>
      </c>
      <c r="G18124">
        <v>20</v>
      </c>
      <c r="H18124">
        <v>53</v>
      </c>
      <c r="I18124">
        <v>63</v>
      </c>
      <c r="J18124" t="s">
        <v>76343</v>
      </c>
      <c r="K18124" t="s">
        <v>77405</v>
      </c>
      <c r="L18124">
        <v>258309</v>
      </c>
      <c r="M18124" t="s">
        <v>76028</v>
      </c>
      <c r="N18124" s="2" t="s">
        <v>76045</v>
      </c>
      <c r="O18124" t="s">
        <v>95</v>
      </c>
      <c r="P18124">
        <v>53</v>
      </c>
      <c r="Q18124" t="s">
        <v>104</v>
      </c>
      <c r="R18124">
        <v>10</v>
      </c>
      <c r="S18124">
        <f>DAY(fifa21_raw_data[[#This Row],[Joined]])</f>
        <v>14</v>
      </c>
      <c r="T18124">
        <f>MONTH(fifa21_raw_data[[#This Row],[Joined]])</f>
        <v>8</v>
      </c>
      <c r="U18124">
        <f>YEAR(fifa21_raw_data[[#This Row],[Joined]])</f>
        <v>2020</v>
      </c>
      <c r="V18124" s="1">
        <v>44057</v>
      </c>
      <c r="W18124" t="s">
        <v>83</v>
      </c>
      <c r="X18124">
        <v>80000</v>
      </c>
      <c r="Y18124" t="str">
        <f>LEFT(fifa21_raw_data[[#This Row],[Value]])</f>
        <v>8</v>
      </c>
      <c r="Z18124" s="4" t="s">
        <v>76159</v>
      </c>
      <c r="AA18124" s="4" t="s">
        <v>72443</v>
      </c>
      <c r="AB18124" s="4">
        <v>63</v>
      </c>
      <c r="AC18124">
        <v>18</v>
      </c>
      <c r="AD18124">
        <v>8</v>
      </c>
      <c r="AE18124">
        <v>13</v>
      </c>
      <c r="AF18124">
        <v>16</v>
      </c>
      <c r="AG18124">
        <v>8</v>
      </c>
      <c r="AH18124">
        <v>71</v>
      </c>
      <c r="AI18124">
        <v>7</v>
      </c>
      <c r="AJ18124">
        <v>15</v>
      </c>
      <c r="AK18124">
        <v>11</v>
      </c>
      <c r="AL18124">
        <v>20</v>
      </c>
      <c r="AM18124">
        <v>18</v>
      </c>
      <c r="AN18124">
        <v>161</v>
      </c>
      <c r="AO18124">
        <v>20</v>
      </c>
      <c r="AP18124">
        <v>18</v>
      </c>
      <c r="AQ18124">
        <v>35</v>
      </c>
      <c r="AR18124">
        <v>48</v>
      </c>
      <c r="AS18124">
        <v>40</v>
      </c>
      <c r="AT18124">
        <v>166</v>
      </c>
      <c r="AU18124">
        <v>38</v>
      </c>
      <c r="AV18124">
        <v>50</v>
      </c>
      <c r="AW18124">
        <v>20</v>
      </c>
      <c r="AX18124">
        <v>48</v>
      </c>
      <c r="AY18124">
        <v>10</v>
      </c>
      <c r="AZ18124">
        <v>102</v>
      </c>
      <c r="BA18124">
        <v>24</v>
      </c>
      <c r="BB18124">
        <v>15</v>
      </c>
      <c r="BC18124">
        <v>9</v>
      </c>
      <c r="BD18124">
        <v>37</v>
      </c>
      <c r="BE18124">
        <v>17</v>
      </c>
      <c r="BF18124">
        <v>22</v>
      </c>
      <c r="BG18124">
        <v>35</v>
      </c>
      <c r="BH18124">
        <v>10</v>
      </c>
      <c r="BI18124">
        <v>12</v>
      </c>
      <c r="BJ18124">
        <v>13</v>
      </c>
      <c r="BK18124">
        <v>262</v>
      </c>
      <c r="BL18124">
        <v>54</v>
      </c>
      <c r="BM18124">
        <v>51</v>
      </c>
      <c r="BN18124">
        <v>50</v>
      </c>
      <c r="BO18124">
        <v>54</v>
      </c>
      <c r="BP18124">
        <v>53</v>
      </c>
      <c r="BQ18124">
        <v>860</v>
      </c>
      <c r="BR18124">
        <v>281</v>
      </c>
      <c r="BS18124" t="s">
        <v>221</v>
      </c>
      <c r="BT18124" t="s">
        <v>108</v>
      </c>
      <c r="BU18124" t="s">
        <v>86</v>
      </c>
      <c r="BV18124" t="s">
        <v>86</v>
      </c>
      <c r="BW18124" t="s">
        <v>351</v>
      </c>
      <c r="BX18124">
        <v>54</v>
      </c>
      <c r="BY18124">
        <v>51</v>
      </c>
      <c r="BZ18124">
        <v>50</v>
      </c>
      <c r="CA18124">
        <v>53</v>
      </c>
      <c r="CB18124">
        <v>19</v>
      </c>
      <c r="CC18124">
        <v>54</v>
      </c>
      <c r="CD18124" t="s">
        <v>1859</v>
      </c>
    </row>
    <row r="18125" spans="1:82" x14ac:dyDescent="0.3">
      <c r="A18125" t="s">
        <v>72624</v>
      </c>
      <c r="B18125" t="s">
        <v>43709</v>
      </c>
      <c r="C18125" t="s">
        <v>72625</v>
      </c>
      <c r="D18125" t="s">
        <v>225</v>
      </c>
      <c r="E18125" t="s">
        <v>104</v>
      </c>
      <c r="F18125" t="s">
        <v>8664</v>
      </c>
      <c r="G18125">
        <v>17</v>
      </c>
      <c r="H18125">
        <v>53</v>
      </c>
      <c r="I18125">
        <v>69</v>
      </c>
      <c r="J18125" t="s">
        <v>77042</v>
      </c>
      <c r="K18125" t="s">
        <v>77401</v>
      </c>
      <c r="L18125">
        <v>258056</v>
      </c>
      <c r="M18125" t="s">
        <v>76024</v>
      </c>
      <c r="N18125" s="2" t="s">
        <v>76057</v>
      </c>
      <c r="O18125" t="s">
        <v>95</v>
      </c>
      <c r="P18125">
        <v>53</v>
      </c>
      <c r="Q18125" t="s">
        <v>104</v>
      </c>
      <c r="R18125">
        <v>16</v>
      </c>
      <c r="S18125">
        <f>DAY(fifa21_raw_data[[#This Row],[Joined]])</f>
        <v>23</v>
      </c>
      <c r="T18125">
        <f>MONTH(fifa21_raw_data[[#This Row],[Joined]])</f>
        <v>4</v>
      </c>
      <c r="U18125">
        <f>YEAR(fifa21_raw_data[[#This Row],[Joined]])</f>
        <v>2019</v>
      </c>
      <c r="V18125" s="1">
        <v>43578</v>
      </c>
      <c r="W18125" t="s">
        <v>83</v>
      </c>
      <c r="X18125">
        <v>100000</v>
      </c>
      <c r="Y18125" t="str">
        <f>LEFT(fifa21_raw_data[[#This Row],[Value]])</f>
        <v>1</v>
      </c>
      <c r="Z18125" s="4" t="s">
        <v>76124</v>
      </c>
      <c r="AA18125" s="4" t="s">
        <v>40039</v>
      </c>
      <c r="AB18125" s="4">
        <v>74</v>
      </c>
      <c r="AC18125">
        <v>14</v>
      </c>
      <c r="AD18125">
        <v>11</v>
      </c>
      <c r="AE18125">
        <v>13</v>
      </c>
      <c r="AF18125">
        <v>24</v>
      </c>
      <c r="AG18125">
        <v>12</v>
      </c>
      <c r="AH18125">
        <v>67</v>
      </c>
      <c r="AI18125">
        <v>10</v>
      </c>
      <c r="AJ18125">
        <v>10</v>
      </c>
      <c r="AK18125">
        <v>11</v>
      </c>
      <c r="AL18125">
        <v>22</v>
      </c>
      <c r="AM18125">
        <v>14</v>
      </c>
      <c r="AN18125">
        <v>234</v>
      </c>
      <c r="AO18125">
        <v>40</v>
      </c>
      <c r="AP18125">
        <v>45</v>
      </c>
      <c r="AQ18125">
        <v>49</v>
      </c>
      <c r="AR18125">
        <v>47</v>
      </c>
      <c r="AS18125">
        <v>53</v>
      </c>
      <c r="AT18125">
        <v>202</v>
      </c>
      <c r="AU18125">
        <v>42</v>
      </c>
      <c r="AV18125">
        <v>64</v>
      </c>
      <c r="AW18125">
        <v>33</v>
      </c>
      <c r="AX18125">
        <v>51</v>
      </c>
      <c r="AY18125">
        <v>12</v>
      </c>
      <c r="AZ18125">
        <v>87</v>
      </c>
      <c r="BA18125">
        <v>15</v>
      </c>
      <c r="BB18125">
        <v>12</v>
      </c>
      <c r="BC18125">
        <v>10</v>
      </c>
      <c r="BD18125">
        <v>34</v>
      </c>
      <c r="BE18125">
        <v>16</v>
      </c>
      <c r="BF18125">
        <v>24</v>
      </c>
      <c r="BG18125">
        <v>38</v>
      </c>
      <c r="BH18125">
        <v>15</v>
      </c>
      <c r="BI18125">
        <v>11</v>
      </c>
      <c r="BJ18125">
        <v>12</v>
      </c>
      <c r="BK18125">
        <v>265</v>
      </c>
      <c r="BL18125">
        <v>58</v>
      </c>
      <c r="BM18125">
        <v>48</v>
      </c>
      <c r="BN18125">
        <v>56</v>
      </c>
      <c r="BO18125">
        <v>52</v>
      </c>
      <c r="BP18125">
        <v>51</v>
      </c>
      <c r="BQ18125">
        <v>967</v>
      </c>
      <c r="BR18125">
        <v>308</v>
      </c>
      <c r="BS18125" t="s">
        <v>107</v>
      </c>
      <c r="BT18125" t="s">
        <v>108</v>
      </c>
      <c r="BU18125" t="s">
        <v>86</v>
      </c>
      <c r="BV18125" t="s">
        <v>86</v>
      </c>
      <c r="BW18125" t="s">
        <v>351</v>
      </c>
      <c r="BX18125">
        <v>58</v>
      </c>
      <c r="BY18125">
        <v>48</v>
      </c>
      <c r="BZ18125">
        <v>56</v>
      </c>
      <c r="CA18125">
        <v>51</v>
      </c>
      <c r="CB18125">
        <v>43</v>
      </c>
      <c r="CC18125">
        <v>52</v>
      </c>
      <c r="CD18125" t="s">
        <v>5077</v>
      </c>
    </row>
    <row r="18126" spans="1:82" x14ac:dyDescent="0.3">
      <c r="A18126" t="s">
        <v>72626</v>
      </c>
      <c r="B18126" t="s">
        <v>72627</v>
      </c>
      <c r="C18126" t="s">
        <v>72628</v>
      </c>
      <c r="D18126" t="s">
        <v>2244</v>
      </c>
      <c r="E18126" t="s">
        <v>1734</v>
      </c>
      <c r="F18126" t="s">
        <v>72629</v>
      </c>
      <c r="G18126">
        <v>21</v>
      </c>
      <c r="H18126">
        <v>53</v>
      </c>
      <c r="I18126">
        <v>61</v>
      </c>
      <c r="J18126" t="s">
        <v>76388</v>
      </c>
      <c r="K18126" t="s">
        <v>77405</v>
      </c>
      <c r="L18126">
        <v>240393</v>
      </c>
      <c r="M18126" t="s">
        <v>76025</v>
      </c>
      <c r="N18126" s="2" t="s">
        <v>76065</v>
      </c>
      <c r="O18126" t="s">
        <v>81</v>
      </c>
      <c r="P18126">
        <v>55</v>
      </c>
      <c r="Q18126" t="s">
        <v>299</v>
      </c>
      <c r="R18126">
        <v>8</v>
      </c>
      <c r="S18126">
        <f>DAY(fifa21_raw_data[[#This Row],[Joined]])</f>
        <v>6</v>
      </c>
      <c r="T18126">
        <f>MONTH(fifa21_raw_data[[#This Row],[Joined]])</f>
        <v>1</v>
      </c>
      <c r="U18126">
        <f>YEAR(fifa21_raw_data[[#This Row],[Joined]])</f>
        <v>2020</v>
      </c>
      <c r="V18126" s="1">
        <v>43836</v>
      </c>
      <c r="W18126" t="s">
        <v>83</v>
      </c>
      <c r="X18126">
        <v>80000</v>
      </c>
      <c r="Y18126" t="str">
        <f>LEFT(fifa21_raw_data[[#This Row],[Value]])</f>
        <v>8</v>
      </c>
      <c r="Z18126" s="4" t="s">
        <v>76161</v>
      </c>
      <c r="AA18126" s="4" t="s">
        <v>236</v>
      </c>
      <c r="AB18126" s="4">
        <v>219</v>
      </c>
      <c r="AC18126">
        <v>50</v>
      </c>
      <c r="AD18126">
        <v>47</v>
      </c>
      <c r="AE18126">
        <v>35</v>
      </c>
      <c r="AF18126">
        <v>49</v>
      </c>
      <c r="AG18126">
        <v>38</v>
      </c>
      <c r="AH18126">
        <v>213</v>
      </c>
      <c r="AI18126">
        <v>48</v>
      </c>
      <c r="AJ18126">
        <v>35</v>
      </c>
      <c r="AK18126">
        <v>32</v>
      </c>
      <c r="AL18126">
        <v>44</v>
      </c>
      <c r="AM18126">
        <v>54</v>
      </c>
      <c r="AN18126">
        <v>326</v>
      </c>
      <c r="AO18126">
        <v>77</v>
      </c>
      <c r="AP18126">
        <v>79</v>
      </c>
      <c r="AQ18126">
        <v>70</v>
      </c>
      <c r="AR18126">
        <v>42</v>
      </c>
      <c r="AS18126">
        <v>58</v>
      </c>
      <c r="AT18126">
        <v>226</v>
      </c>
      <c r="AU18126">
        <v>51</v>
      </c>
      <c r="AV18126">
        <v>34</v>
      </c>
      <c r="AW18126">
        <v>52</v>
      </c>
      <c r="AX18126">
        <v>57</v>
      </c>
      <c r="AY18126">
        <v>32</v>
      </c>
      <c r="AZ18126">
        <v>259</v>
      </c>
      <c r="BA18126">
        <v>59</v>
      </c>
      <c r="BB18126">
        <v>47</v>
      </c>
      <c r="BC18126">
        <v>56</v>
      </c>
      <c r="BD18126">
        <v>49</v>
      </c>
      <c r="BE18126">
        <v>48</v>
      </c>
      <c r="BF18126">
        <v>46</v>
      </c>
      <c r="BG18126">
        <v>146</v>
      </c>
      <c r="BH18126">
        <v>62</v>
      </c>
      <c r="BI18126">
        <v>42</v>
      </c>
      <c r="BJ18126">
        <v>42</v>
      </c>
      <c r="BK18126">
        <v>43</v>
      </c>
      <c r="BL18126">
        <v>12</v>
      </c>
      <c r="BM18126">
        <v>8</v>
      </c>
      <c r="BN18126">
        <v>9</v>
      </c>
      <c r="BO18126">
        <v>8</v>
      </c>
      <c r="BP18126">
        <v>6</v>
      </c>
      <c r="BQ18126">
        <v>1432</v>
      </c>
      <c r="BR18126">
        <v>325</v>
      </c>
      <c r="BS18126" t="s">
        <v>107</v>
      </c>
      <c r="BT18126" t="s">
        <v>161</v>
      </c>
      <c r="BU18126" t="s">
        <v>86</v>
      </c>
      <c r="BV18126" t="s">
        <v>86</v>
      </c>
      <c r="BW18126" t="s">
        <v>351</v>
      </c>
      <c r="BX18126">
        <v>78</v>
      </c>
      <c r="BY18126">
        <v>45</v>
      </c>
      <c r="BZ18126">
        <v>47</v>
      </c>
      <c r="CA18126">
        <v>52</v>
      </c>
      <c r="CB18126">
        <v>48</v>
      </c>
      <c r="CC18126">
        <v>55</v>
      </c>
      <c r="CD18126" t="s">
        <v>5794</v>
      </c>
    </row>
    <row r="18127" spans="1:82" x14ac:dyDescent="0.3">
      <c r="A18127" t="s">
        <v>72630</v>
      </c>
      <c r="B18127" t="s">
        <v>72631</v>
      </c>
      <c r="C18127" t="s">
        <v>72632</v>
      </c>
      <c r="D18127" t="s">
        <v>296</v>
      </c>
      <c r="E18127" t="s">
        <v>104</v>
      </c>
      <c r="F18127" t="s">
        <v>72633</v>
      </c>
      <c r="G18127">
        <v>18</v>
      </c>
      <c r="H18127">
        <v>53</v>
      </c>
      <c r="I18127">
        <v>66</v>
      </c>
      <c r="J18127" t="s">
        <v>76916</v>
      </c>
      <c r="K18127" t="s">
        <v>77416</v>
      </c>
      <c r="L18127">
        <v>255498</v>
      </c>
      <c r="M18127" t="s">
        <v>76026</v>
      </c>
      <c r="N18127" s="2" t="s">
        <v>76043</v>
      </c>
      <c r="O18127" t="s">
        <v>95</v>
      </c>
      <c r="P18127">
        <v>53</v>
      </c>
      <c r="Q18127" t="s">
        <v>104</v>
      </c>
      <c r="R18127">
        <v>13</v>
      </c>
      <c r="S18127">
        <f>DAY(fifa21_raw_data[[#This Row],[Joined]])</f>
        <v>1</v>
      </c>
      <c r="T18127">
        <f>MONTH(fifa21_raw_data[[#This Row],[Joined]])</f>
        <v>1</v>
      </c>
      <c r="U18127">
        <f>YEAR(fifa21_raw_data[[#This Row],[Joined]])</f>
        <v>2020</v>
      </c>
      <c r="V18127" s="1">
        <v>43831</v>
      </c>
      <c r="W18127" t="s">
        <v>83</v>
      </c>
      <c r="X18127">
        <v>90000</v>
      </c>
      <c r="Y18127" t="str">
        <f>LEFT(fifa21_raw_data[[#This Row],[Value]])</f>
        <v>9</v>
      </c>
      <c r="Z18127" s="4" t="s">
        <v>76124</v>
      </c>
      <c r="AA18127" s="4" t="s">
        <v>55648</v>
      </c>
      <c r="AB18127" s="4">
        <v>86</v>
      </c>
      <c r="AC18127">
        <v>15</v>
      </c>
      <c r="AD18127">
        <v>10</v>
      </c>
      <c r="AE18127">
        <v>16</v>
      </c>
      <c r="AF18127">
        <v>29</v>
      </c>
      <c r="AG18127">
        <v>16</v>
      </c>
      <c r="AH18127">
        <v>76</v>
      </c>
      <c r="AI18127">
        <v>13</v>
      </c>
      <c r="AJ18127">
        <v>13</v>
      </c>
      <c r="AK18127">
        <v>12</v>
      </c>
      <c r="AL18127">
        <v>23</v>
      </c>
      <c r="AM18127">
        <v>15</v>
      </c>
      <c r="AN18127">
        <v>140</v>
      </c>
      <c r="AO18127">
        <v>26</v>
      </c>
      <c r="AP18127">
        <v>19</v>
      </c>
      <c r="AQ18127">
        <v>34</v>
      </c>
      <c r="AR18127">
        <v>39</v>
      </c>
      <c r="AS18127">
        <v>22</v>
      </c>
      <c r="AT18127">
        <v>170</v>
      </c>
      <c r="AU18127">
        <v>35</v>
      </c>
      <c r="AV18127">
        <v>35</v>
      </c>
      <c r="AW18127">
        <v>25</v>
      </c>
      <c r="AX18127">
        <v>60</v>
      </c>
      <c r="AY18127">
        <v>15</v>
      </c>
      <c r="AZ18127">
        <v>97</v>
      </c>
      <c r="BA18127">
        <v>23</v>
      </c>
      <c r="BB18127">
        <v>18</v>
      </c>
      <c r="BC18127">
        <v>16</v>
      </c>
      <c r="BD18127">
        <v>25</v>
      </c>
      <c r="BE18127">
        <v>15</v>
      </c>
      <c r="BF18127">
        <v>33</v>
      </c>
      <c r="BG18127">
        <v>42</v>
      </c>
      <c r="BH18127">
        <v>15</v>
      </c>
      <c r="BI18127">
        <v>15</v>
      </c>
      <c r="BJ18127">
        <v>12</v>
      </c>
      <c r="BK18127">
        <v>264</v>
      </c>
      <c r="BL18127">
        <v>51</v>
      </c>
      <c r="BM18127">
        <v>52</v>
      </c>
      <c r="BN18127">
        <v>46</v>
      </c>
      <c r="BO18127">
        <v>55</v>
      </c>
      <c r="BP18127">
        <v>60</v>
      </c>
      <c r="BQ18127">
        <v>875</v>
      </c>
      <c r="BR18127">
        <v>286</v>
      </c>
      <c r="BS18127" t="s">
        <v>107</v>
      </c>
      <c r="BT18127" t="s">
        <v>108</v>
      </c>
      <c r="BU18127" t="s">
        <v>86</v>
      </c>
      <c r="BV18127" t="s">
        <v>86</v>
      </c>
      <c r="BW18127" t="s">
        <v>351</v>
      </c>
      <c r="BX18127">
        <v>51</v>
      </c>
      <c r="BY18127">
        <v>52</v>
      </c>
      <c r="BZ18127">
        <v>46</v>
      </c>
      <c r="CA18127">
        <v>60</v>
      </c>
      <c r="CB18127">
        <v>22</v>
      </c>
      <c r="CC18127">
        <v>55</v>
      </c>
      <c r="CD18127" t="s">
        <v>2545</v>
      </c>
    </row>
    <row r="18128" spans="1:82" x14ac:dyDescent="0.3">
      <c r="A18128" t="s">
        <v>72634</v>
      </c>
      <c r="B18128" t="s">
        <v>3838</v>
      </c>
      <c r="C18128" t="s">
        <v>72635</v>
      </c>
      <c r="D18128" t="s">
        <v>696</v>
      </c>
      <c r="E18128" t="s">
        <v>104</v>
      </c>
      <c r="F18128" t="s">
        <v>3840</v>
      </c>
      <c r="G18128">
        <v>19</v>
      </c>
      <c r="H18128">
        <v>53</v>
      </c>
      <c r="I18128">
        <v>66</v>
      </c>
      <c r="J18128" t="s">
        <v>76766</v>
      </c>
      <c r="K18128" t="s">
        <v>77416</v>
      </c>
      <c r="L18128">
        <v>257034</v>
      </c>
      <c r="M18128" t="s">
        <v>76024</v>
      </c>
      <c r="N18128" s="2" t="s">
        <v>76054</v>
      </c>
      <c r="O18128" t="s">
        <v>95</v>
      </c>
      <c r="P18128">
        <v>53</v>
      </c>
      <c r="Q18128" t="s">
        <v>104</v>
      </c>
      <c r="R18128">
        <v>13</v>
      </c>
      <c r="S18128">
        <f>DAY(fifa21_raw_data[[#This Row],[Joined]])</f>
        <v>1</v>
      </c>
      <c r="T18128">
        <f>MONTH(fifa21_raw_data[[#This Row],[Joined]])</f>
        <v>7</v>
      </c>
      <c r="U18128">
        <f>YEAR(fifa21_raw_data[[#This Row],[Joined]])</f>
        <v>2020</v>
      </c>
      <c r="V18128" s="1">
        <v>44013</v>
      </c>
      <c r="W18128" t="s">
        <v>83</v>
      </c>
      <c r="X18128">
        <v>90000</v>
      </c>
      <c r="Y18128" t="str">
        <f>LEFT(fifa21_raw_data[[#This Row],[Value]])</f>
        <v>9</v>
      </c>
      <c r="Z18128" s="4" t="s">
        <v>76166</v>
      </c>
      <c r="AA18128" s="4" t="s">
        <v>71998</v>
      </c>
      <c r="AB18128" s="4">
        <v>58</v>
      </c>
      <c r="AC18128">
        <v>13</v>
      </c>
      <c r="AD18128">
        <v>7</v>
      </c>
      <c r="AE18128">
        <v>14</v>
      </c>
      <c r="AF18128">
        <v>16</v>
      </c>
      <c r="AG18128">
        <v>8</v>
      </c>
      <c r="AH18128">
        <v>85</v>
      </c>
      <c r="AI18128">
        <v>13</v>
      </c>
      <c r="AJ18128">
        <v>13</v>
      </c>
      <c r="AK18128">
        <v>13</v>
      </c>
      <c r="AL18128">
        <v>29</v>
      </c>
      <c r="AM18128">
        <v>17</v>
      </c>
      <c r="AN18128">
        <v>159</v>
      </c>
      <c r="AO18128">
        <v>26</v>
      </c>
      <c r="AP18128">
        <v>21</v>
      </c>
      <c r="AQ18128">
        <v>23</v>
      </c>
      <c r="AR18128">
        <v>40</v>
      </c>
      <c r="AS18128">
        <v>49</v>
      </c>
      <c r="AT18128">
        <v>168</v>
      </c>
      <c r="AU18128">
        <v>37</v>
      </c>
      <c r="AV18128">
        <v>56</v>
      </c>
      <c r="AW18128">
        <v>17</v>
      </c>
      <c r="AX18128">
        <v>50</v>
      </c>
      <c r="AY18128">
        <v>8</v>
      </c>
      <c r="AZ18128">
        <v>77</v>
      </c>
      <c r="BA18128">
        <v>16</v>
      </c>
      <c r="BB18128">
        <v>14</v>
      </c>
      <c r="BC18128">
        <v>5</v>
      </c>
      <c r="BD18128">
        <v>29</v>
      </c>
      <c r="BE18128">
        <v>13</v>
      </c>
      <c r="BF18128">
        <v>31</v>
      </c>
      <c r="BG18128">
        <v>29</v>
      </c>
      <c r="BH18128">
        <v>7</v>
      </c>
      <c r="BI18128">
        <v>11</v>
      </c>
      <c r="BJ18128">
        <v>11</v>
      </c>
      <c r="BK18128">
        <v>263</v>
      </c>
      <c r="BL18128">
        <v>52</v>
      </c>
      <c r="BM18128">
        <v>55</v>
      </c>
      <c r="BN18128">
        <v>49</v>
      </c>
      <c r="BO18128">
        <v>53</v>
      </c>
      <c r="BP18128">
        <v>54</v>
      </c>
      <c r="BQ18128">
        <v>839</v>
      </c>
      <c r="BR18128">
        <v>286</v>
      </c>
      <c r="BS18128" t="s">
        <v>107</v>
      </c>
      <c r="BT18128" t="s">
        <v>108</v>
      </c>
      <c r="BU18128" t="s">
        <v>86</v>
      </c>
      <c r="BV18128" t="s">
        <v>86</v>
      </c>
      <c r="BW18128" t="s">
        <v>351</v>
      </c>
      <c r="BX18128">
        <v>52</v>
      </c>
      <c r="BY18128">
        <v>55</v>
      </c>
      <c r="BZ18128">
        <v>49</v>
      </c>
      <c r="CA18128">
        <v>54</v>
      </c>
      <c r="CB18128">
        <v>23</v>
      </c>
      <c r="CC18128">
        <v>53</v>
      </c>
      <c r="CD18128" t="s">
        <v>5794</v>
      </c>
    </row>
    <row r="18129" spans="1:82" hidden="1" x14ac:dyDescent="0.3">
      <c r="A18129" t="s">
        <v>72636</v>
      </c>
      <c r="B18129" t="s">
        <v>72637</v>
      </c>
      <c r="C18129" t="s">
        <v>72638</v>
      </c>
      <c r="D18129" t="s">
        <v>225</v>
      </c>
      <c r="E18129" t="s">
        <v>96</v>
      </c>
      <c r="F18129" t="s">
        <v>72639</v>
      </c>
      <c r="G18129">
        <v>21</v>
      </c>
      <c r="H18129">
        <v>53</v>
      </c>
      <c r="I18129">
        <v>64</v>
      </c>
      <c r="L18129">
        <v>239883</v>
      </c>
      <c r="M18129" t="s">
        <v>76028</v>
      </c>
      <c r="N18129" s="2" t="s">
        <v>76058</v>
      </c>
      <c r="O18129" t="s">
        <v>95</v>
      </c>
      <c r="P18129">
        <v>55</v>
      </c>
      <c r="Q18129" t="s">
        <v>96</v>
      </c>
      <c r="R18129">
        <v>11</v>
      </c>
      <c r="S18129">
        <f>DAY(fifa21_raw_data[[#This Row],[Joined]])</f>
        <v>15</v>
      </c>
      <c r="T18129">
        <f>MONTH(fifa21_raw_data[[#This Row],[Joined]])</f>
        <v>7</v>
      </c>
      <c r="U18129">
        <f>YEAR(fifa21_raw_data[[#This Row],[Joined]])</f>
        <v>2019</v>
      </c>
      <c r="V18129" s="1">
        <v>43661</v>
      </c>
      <c r="W18129" t="s">
        <v>83</v>
      </c>
      <c r="X18129">
        <v>100000</v>
      </c>
      <c r="Y18129" t="str">
        <f>LEFT(fifa21_raw_data[[#This Row],[Value]])</f>
        <v>1</v>
      </c>
      <c r="Z18129" t="s">
        <v>76162</v>
      </c>
      <c r="AA18129" t="s">
        <v>220</v>
      </c>
      <c r="AB18129">
        <v>216</v>
      </c>
      <c r="AC18129">
        <v>32</v>
      </c>
      <c r="AD18129">
        <v>54</v>
      </c>
      <c r="AE18129">
        <v>51</v>
      </c>
      <c r="AF18129">
        <v>40</v>
      </c>
      <c r="AG18129">
        <v>39</v>
      </c>
      <c r="AH18129">
        <v>202</v>
      </c>
      <c r="AI18129">
        <v>52</v>
      </c>
      <c r="AJ18129">
        <v>35</v>
      </c>
      <c r="AK18129">
        <v>32</v>
      </c>
      <c r="AL18129">
        <v>33</v>
      </c>
      <c r="AM18129">
        <v>50</v>
      </c>
      <c r="AN18129">
        <v>319</v>
      </c>
      <c r="AO18129">
        <v>69</v>
      </c>
      <c r="AP18129">
        <v>70</v>
      </c>
      <c r="AQ18129">
        <v>68</v>
      </c>
      <c r="AR18129">
        <v>53</v>
      </c>
      <c r="AS18129">
        <v>59</v>
      </c>
      <c r="AT18129">
        <v>288</v>
      </c>
      <c r="AU18129">
        <v>47</v>
      </c>
      <c r="AV18129">
        <v>69</v>
      </c>
      <c r="AW18129">
        <v>55</v>
      </c>
      <c r="AX18129">
        <v>67</v>
      </c>
      <c r="AY18129">
        <v>50</v>
      </c>
      <c r="AZ18129">
        <v>190</v>
      </c>
      <c r="BA18129">
        <v>25</v>
      </c>
      <c r="BB18129">
        <v>15</v>
      </c>
      <c r="BC18129">
        <v>53</v>
      </c>
      <c r="BD18129">
        <v>41</v>
      </c>
      <c r="BE18129">
        <v>56</v>
      </c>
      <c r="BF18129">
        <v>46</v>
      </c>
      <c r="BG18129">
        <v>36</v>
      </c>
      <c r="BH18129">
        <v>14</v>
      </c>
      <c r="BI18129">
        <v>12</v>
      </c>
      <c r="BJ18129">
        <v>10</v>
      </c>
      <c r="BK18129">
        <v>59</v>
      </c>
      <c r="BL18129">
        <v>14</v>
      </c>
      <c r="BM18129">
        <v>14</v>
      </c>
      <c r="BN18129">
        <v>7</v>
      </c>
      <c r="BO18129">
        <v>14</v>
      </c>
      <c r="BP18129">
        <v>10</v>
      </c>
      <c r="BQ18129">
        <v>1310</v>
      </c>
      <c r="BR18129">
        <v>284</v>
      </c>
      <c r="BS18129" t="s">
        <v>221</v>
      </c>
      <c r="BT18129" t="s">
        <v>161</v>
      </c>
      <c r="BU18129" t="s">
        <v>86</v>
      </c>
      <c r="BV18129" t="s">
        <v>87</v>
      </c>
      <c r="BW18129" t="s">
        <v>351</v>
      </c>
      <c r="BX18129">
        <v>70</v>
      </c>
      <c r="BY18129">
        <v>51</v>
      </c>
      <c r="BZ18129">
        <v>37</v>
      </c>
      <c r="CA18129">
        <v>53</v>
      </c>
      <c r="CB18129">
        <v>17</v>
      </c>
      <c r="CC18129">
        <v>56</v>
      </c>
      <c r="CD18129" t="s">
        <v>5794</v>
      </c>
    </row>
    <row r="18130" spans="1:82" x14ac:dyDescent="0.3">
      <c r="A18130" t="s">
        <v>72640</v>
      </c>
      <c r="B18130" t="s">
        <v>72641</v>
      </c>
      <c r="C18130" t="s">
        <v>72642</v>
      </c>
      <c r="D18130" t="s">
        <v>1493</v>
      </c>
      <c r="E18130" t="s">
        <v>1766</v>
      </c>
      <c r="F18130" t="s">
        <v>72643</v>
      </c>
      <c r="G18130">
        <v>18</v>
      </c>
      <c r="H18130">
        <v>53</v>
      </c>
      <c r="I18130">
        <v>67</v>
      </c>
      <c r="J18130" t="s">
        <v>76566</v>
      </c>
      <c r="K18130" t="s">
        <v>77416</v>
      </c>
      <c r="L18130">
        <v>255756</v>
      </c>
      <c r="M18130" t="s">
        <v>76021</v>
      </c>
      <c r="N18130" s="2" t="s">
        <v>76064</v>
      </c>
      <c r="O18130" t="s">
        <v>95</v>
      </c>
      <c r="P18130">
        <v>56</v>
      </c>
      <c r="Q18130" t="s">
        <v>158</v>
      </c>
      <c r="R18130">
        <v>14</v>
      </c>
      <c r="S18130">
        <f>DAY(fifa21_raw_data[[#This Row],[Joined]])</f>
        <v>1</v>
      </c>
      <c r="T18130">
        <f>MONTH(fifa21_raw_data[[#This Row],[Joined]])</f>
        <v>1</v>
      </c>
      <c r="U18130">
        <f>YEAR(fifa21_raw_data[[#This Row],[Joined]])</f>
        <v>2020</v>
      </c>
      <c r="V18130" s="1">
        <v>43831</v>
      </c>
      <c r="W18130" t="s">
        <v>83</v>
      </c>
      <c r="X18130">
        <v>110000</v>
      </c>
      <c r="Y18130" t="str">
        <f>LEFT(fifa21_raw_data[[#This Row],[Value]])</f>
        <v>1</v>
      </c>
      <c r="Z18130" s="4" t="s">
        <v>76124</v>
      </c>
      <c r="AA18130" s="4" t="s">
        <v>35881</v>
      </c>
      <c r="AB18130" s="4">
        <v>196</v>
      </c>
      <c r="AC18130">
        <v>32</v>
      </c>
      <c r="AD18130">
        <v>29</v>
      </c>
      <c r="AE18130">
        <v>52</v>
      </c>
      <c r="AF18130">
        <v>57</v>
      </c>
      <c r="AG18130">
        <v>26</v>
      </c>
      <c r="AH18130">
        <v>221</v>
      </c>
      <c r="AI18130">
        <v>50</v>
      </c>
      <c r="AJ18130">
        <v>32</v>
      </c>
      <c r="AK18130">
        <v>37</v>
      </c>
      <c r="AL18130">
        <v>53</v>
      </c>
      <c r="AM18130">
        <v>49</v>
      </c>
      <c r="AN18130">
        <v>282</v>
      </c>
      <c r="AO18130">
        <v>58</v>
      </c>
      <c r="AP18130">
        <v>57</v>
      </c>
      <c r="AQ18130">
        <v>59</v>
      </c>
      <c r="AR18130">
        <v>52</v>
      </c>
      <c r="AS18130">
        <v>56</v>
      </c>
      <c r="AT18130">
        <v>255</v>
      </c>
      <c r="AU18130">
        <v>46</v>
      </c>
      <c r="AV18130">
        <v>64</v>
      </c>
      <c r="AW18130">
        <v>45</v>
      </c>
      <c r="AX18130">
        <v>67</v>
      </c>
      <c r="AY18130">
        <v>33</v>
      </c>
      <c r="AZ18130">
        <v>221</v>
      </c>
      <c r="BA18130">
        <v>60</v>
      </c>
      <c r="BB18130">
        <v>50</v>
      </c>
      <c r="BC18130">
        <v>31</v>
      </c>
      <c r="BD18130">
        <v>36</v>
      </c>
      <c r="BE18130">
        <v>44</v>
      </c>
      <c r="BF18130">
        <v>47</v>
      </c>
      <c r="BG18130">
        <v>150</v>
      </c>
      <c r="BH18130">
        <v>50</v>
      </c>
      <c r="BI18130">
        <v>52</v>
      </c>
      <c r="BJ18130">
        <v>48</v>
      </c>
      <c r="BK18130">
        <v>58</v>
      </c>
      <c r="BL18130">
        <v>7</v>
      </c>
      <c r="BM18130">
        <v>14</v>
      </c>
      <c r="BN18130">
        <v>15</v>
      </c>
      <c r="BO18130">
        <v>9</v>
      </c>
      <c r="BP18130">
        <v>13</v>
      </c>
      <c r="BQ18130">
        <v>1383</v>
      </c>
      <c r="BR18130">
        <v>298</v>
      </c>
      <c r="BS18130" t="s">
        <v>107</v>
      </c>
      <c r="BT18130" t="s">
        <v>161</v>
      </c>
      <c r="BU18130" t="s">
        <v>86</v>
      </c>
      <c r="BV18130" t="s">
        <v>99</v>
      </c>
      <c r="BW18130" t="s">
        <v>351</v>
      </c>
      <c r="BX18130">
        <v>57</v>
      </c>
      <c r="BY18130">
        <v>34</v>
      </c>
      <c r="BZ18130">
        <v>45</v>
      </c>
      <c r="CA18130">
        <v>51</v>
      </c>
      <c r="CB18130">
        <v>51</v>
      </c>
      <c r="CC18130">
        <v>60</v>
      </c>
      <c r="CD18130" t="s">
        <v>3824</v>
      </c>
    </row>
    <row r="18131" spans="1:82" x14ac:dyDescent="0.3">
      <c r="A18131" t="s">
        <v>72644</v>
      </c>
      <c r="B18131" t="s">
        <v>72645</v>
      </c>
      <c r="C18131" t="s">
        <v>72646</v>
      </c>
      <c r="D18131" t="s">
        <v>2569</v>
      </c>
      <c r="E18131" t="s">
        <v>245</v>
      </c>
      <c r="F18131" t="s">
        <v>72647</v>
      </c>
      <c r="G18131">
        <v>19</v>
      </c>
      <c r="H18131">
        <v>53</v>
      </c>
      <c r="I18131">
        <v>70</v>
      </c>
      <c r="J18131" t="s">
        <v>77167</v>
      </c>
      <c r="K18131" t="s">
        <v>77429</v>
      </c>
      <c r="L18131">
        <v>247821</v>
      </c>
      <c r="M18131" t="s">
        <v>76024</v>
      </c>
      <c r="N18131" s="2" t="s">
        <v>76065</v>
      </c>
      <c r="O18131" t="s">
        <v>95</v>
      </c>
      <c r="P18131">
        <v>55</v>
      </c>
      <c r="Q18131" t="s">
        <v>116</v>
      </c>
      <c r="R18131">
        <v>17</v>
      </c>
      <c r="S18131">
        <f>DAY(fifa21_raw_data[[#This Row],[Joined]])</f>
        <v>4</v>
      </c>
      <c r="T18131">
        <f>MONTH(fifa21_raw_data[[#This Row],[Joined]])</f>
        <v>9</v>
      </c>
      <c r="U18131">
        <f>YEAR(fifa21_raw_data[[#This Row],[Joined]])</f>
        <v>2018</v>
      </c>
      <c r="V18131" s="1">
        <v>43347</v>
      </c>
      <c r="W18131" t="s">
        <v>83</v>
      </c>
      <c r="X18131">
        <v>130000</v>
      </c>
      <c r="Y18131" t="str">
        <f>LEFT(fifa21_raw_data[[#This Row],[Value]])</f>
        <v>1</v>
      </c>
      <c r="Z18131" s="4" t="s">
        <v>76124</v>
      </c>
      <c r="AA18131" s="4" t="s">
        <v>60768</v>
      </c>
      <c r="AB18131" s="4">
        <v>224</v>
      </c>
      <c r="AC18131">
        <v>44</v>
      </c>
      <c r="AD18131">
        <v>30</v>
      </c>
      <c r="AE18131">
        <v>48</v>
      </c>
      <c r="AF18131">
        <v>62</v>
      </c>
      <c r="AG18131">
        <v>40</v>
      </c>
      <c r="AH18131">
        <v>239</v>
      </c>
      <c r="AI18131">
        <v>52</v>
      </c>
      <c r="AJ18131">
        <v>38</v>
      </c>
      <c r="AK18131">
        <v>40</v>
      </c>
      <c r="AL18131">
        <v>57</v>
      </c>
      <c r="AM18131">
        <v>52</v>
      </c>
      <c r="AN18131">
        <v>310</v>
      </c>
      <c r="AO18131">
        <v>61</v>
      </c>
      <c r="AP18131">
        <v>65</v>
      </c>
      <c r="AQ18131">
        <v>57</v>
      </c>
      <c r="AR18131">
        <v>54</v>
      </c>
      <c r="AS18131">
        <v>73</v>
      </c>
      <c r="AT18131">
        <v>264</v>
      </c>
      <c r="AU18131">
        <v>59</v>
      </c>
      <c r="AV18131">
        <v>59</v>
      </c>
      <c r="AW18131">
        <v>55</v>
      </c>
      <c r="AX18131">
        <v>50</v>
      </c>
      <c r="AY18131">
        <v>41</v>
      </c>
      <c r="AZ18131">
        <v>250</v>
      </c>
      <c r="BA18131">
        <v>58</v>
      </c>
      <c r="BB18131">
        <v>44</v>
      </c>
      <c r="BC18131">
        <v>55</v>
      </c>
      <c r="BD18131">
        <v>49</v>
      </c>
      <c r="BE18131">
        <v>44</v>
      </c>
      <c r="BF18131">
        <v>39</v>
      </c>
      <c r="BG18131">
        <v>125</v>
      </c>
      <c r="BH18131">
        <v>33</v>
      </c>
      <c r="BI18131">
        <v>44</v>
      </c>
      <c r="BJ18131">
        <v>48</v>
      </c>
      <c r="BK18131">
        <v>54</v>
      </c>
      <c r="BL18131">
        <v>14</v>
      </c>
      <c r="BM18131">
        <v>14</v>
      </c>
      <c r="BN18131">
        <v>6</v>
      </c>
      <c r="BO18131">
        <v>9</v>
      </c>
      <c r="BP18131">
        <v>11</v>
      </c>
      <c r="BQ18131">
        <v>1466</v>
      </c>
      <c r="BR18131">
        <v>305</v>
      </c>
      <c r="BS18131" t="s">
        <v>107</v>
      </c>
      <c r="BT18131" t="s">
        <v>194</v>
      </c>
      <c r="BU18131" t="s">
        <v>86</v>
      </c>
      <c r="BV18131" t="s">
        <v>86</v>
      </c>
      <c r="BW18131" t="s">
        <v>351</v>
      </c>
      <c r="BX18131">
        <v>63</v>
      </c>
      <c r="BY18131">
        <v>40</v>
      </c>
      <c r="BZ18131">
        <v>53</v>
      </c>
      <c r="CA18131">
        <v>54</v>
      </c>
      <c r="CB18131">
        <v>42</v>
      </c>
      <c r="CC18131">
        <v>53</v>
      </c>
      <c r="CD18131" t="s">
        <v>5794</v>
      </c>
    </row>
    <row r="18132" spans="1:82" x14ac:dyDescent="0.3">
      <c r="A18132" t="s">
        <v>72648</v>
      </c>
      <c r="B18132" t="s">
        <v>72649</v>
      </c>
      <c r="C18132" t="s">
        <v>72650</v>
      </c>
      <c r="D18132" t="s">
        <v>3738</v>
      </c>
      <c r="E18132" t="s">
        <v>96</v>
      </c>
      <c r="F18132" t="s">
        <v>72651</v>
      </c>
      <c r="G18132">
        <v>20</v>
      </c>
      <c r="H18132">
        <v>53</v>
      </c>
      <c r="I18132">
        <v>64</v>
      </c>
      <c r="J18132" t="s">
        <v>77229</v>
      </c>
      <c r="K18132" t="s">
        <v>77441</v>
      </c>
      <c r="L18132">
        <v>240143</v>
      </c>
      <c r="M18132" t="s">
        <v>76021</v>
      </c>
      <c r="N18132" s="2" t="s">
        <v>76050</v>
      </c>
      <c r="O18132" t="s">
        <v>95</v>
      </c>
      <c r="P18132">
        <v>55</v>
      </c>
      <c r="Q18132" t="s">
        <v>96</v>
      </c>
      <c r="R18132">
        <v>11</v>
      </c>
      <c r="S18132">
        <f>DAY(fifa21_raw_data[[#This Row],[Joined]])</f>
        <v>1</v>
      </c>
      <c r="T18132">
        <f>MONTH(fifa21_raw_data[[#This Row],[Joined]])</f>
        <v>7</v>
      </c>
      <c r="U18132">
        <f>YEAR(fifa21_raw_data[[#This Row],[Joined]])</f>
        <v>2017</v>
      </c>
      <c r="V18132" s="1">
        <v>42917</v>
      </c>
      <c r="W18132" t="s">
        <v>83</v>
      </c>
      <c r="X18132">
        <v>100000</v>
      </c>
      <c r="Y18132" t="str">
        <f>LEFT(fifa21_raw_data[[#This Row],[Value]])</f>
        <v>1</v>
      </c>
      <c r="Z18132" s="4" t="s">
        <v>76124</v>
      </c>
      <c r="AA18132" s="4" t="s">
        <v>768</v>
      </c>
      <c r="AB18132" s="4">
        <v>217</v>
      </c>
      <c r="AC18132">
        <v>29</v>
      </c>
      <c r="AD18132">
        <v>55</v>
      </c>
      <c r="AE18132">
        <v>56</v>
      </c>
      <c r="AF18132">
        <v>45</v>
      </c>
      <c r="AG18132">
        <v>32</v>
      </c>
      <c r="AH18132">
        <v>212</v>
      </c>
      <c r="AI18132">
        <v>56</v>
      </c>
      <c r="AJ18132">
        <v>36</v>
      </c>
      <c r="AK18132">
        <v>34</v>
      </c>
      <c r="AL18132">
        <v>32</v>
      </c>
      <c r="AM18132">
        <v>54</v>
      </c>
      <c r="AN18132">
        <v>275</v>
      </c>
      <c r="AO18132">
        <v>62</v>
      </c>
      <c r="AP18132">
        <v>60</v>
      </c>
      <c r="AQ18132">
        <v>50</v>
      </c>
      <c r="AR18132">
        <v>54</v>
      </c>
      <c r="AS18132">
        <v>49</v>
      </c>
      <c r="AT18132">
        <v>256</v>
      </c>
      <c r="AU18132">
        <v>53</v>
      </c>
      <c r="AV18132">
        <v>65</v>
      </c>
      <c r="AW18132">
        <v>36</v>
      </c>
      <c r="AX18132">
        <v>58</v>
      </c>
      <c r="AY18132">
        <v>44</v>
      </c>
      <c r="AZ18132">
        <v>202</v>
      </c>
      <c r="BA18132">
        <v>32</v>
      </c>
      <c r="BB18132">
        <v>17</v>
      </c>
      <c r="BC18132">
        <v>45</v>
      </c>
      <c r="BD18132">
        <v>45</v>
      </c>
      <c r="BE18132">
        <v>63</v>
      </c>
      <c r="BF18132">
        <v>42</v>
      </c>
      <c r="BG18132">
        <v>46</v>
      </c>
      <c r="BH18132">
        <v>24</v>
      </c>
      <c r="BI18132">
        <v>12</v>
      </c>
      <c r="BJ18132">
        <v>10</v>
      </c>
      <c r="BK18132">
        <v>47</v>
      </c>
      <c r="BL18132">
        <v>7</v>
      </c>
      <c r="BM18132">
        <v>11</v>
      </c>
      <c r="BN18132">
        <v>10</v>
      </c>
      <c r="BO18132">
        <v>7</v>
      </c>
      <c r="BP18132">
        <v>12</v>
      </c>
      <c r="BQ18132">
        <v>1255</v>
      </c>
      <c r="BR18132">
        <v>274</v>
      </c>
      <c r="BS18132" t="s">
        <v>107</v>
      </c>
      <c r="BT18132" t="s">
        <v>161</v>
      </c>
      <c r="BU18132" t="s">
        <v>86</v>
      </c>
      <c r="BV18132" t="s">
        <v>86</v>
      </c>
      <c r="BW18132" t="s">
        <v>351</v>
      </c>
      <c r="BX18132">
        <v>61</v>
      </c>
      <c r="BY18132">
        <v>51</v>
      </c>
      <c r="BZ18132">
        <v>39</v>
      </c>
      <c r="CA18132">
        <v>54</v>
      </c>
      <c r="CB18132">
        <v>21</v>
      </c>
      <c r="CC18132">
        <v>48</v>
      </c>
      <c r="CD18132" t="s">
        <v>5077</v>
      </c>
    </row>
    <row r="18133" spans="1:82" x14ac:dyDescent="0.3">
      <c r="A18133" t="s">
        <v>72652</v>
      </c>
      <c r="B18133" t="s">
        <v>72653</v>
      </c>
      <c r="C18133" t="s">
        <v>72654</v>
      </c>
      <c r="D18133" t="s">
        <v>406</v>
      </c>
      <c r="E18133" t="s">
        <v>245</v>
      </c>
      <c r="F18133" t="s">
        <v>72655</v>
      </c>
      <c r="G18133">
        <v>17</v>
      </c>
      <c r="H18133">
        <v>53</v>
      </c>
      <c r="I18133">
        <v>73</v>
      </c>
      <c r="J18133" t="s">
        <v>76548</v>
      </c>
      <c r="K18133" t="s">
        <v>77416</v>
      </c>
      <c r="L18133">
        <v>254991</v>
      </c>
      <c r="M18133" t="s">
        <v>76030</v>
      </c>
      <c r="N18133" s="2" t="s">
        <v>76045</v>
      </c>
      <c r="O18133" t="s">
        <v>95</v>
      </c>
      <c r="P18133">
        <v>55</v>
      </c>
      <c r="Q18133" t="s">
        <v>116</v>
      </c>
      <c r="R18133">
        <v>20</v>
      </c>
      <c r="S18133">
        <f>DAY(fifa21_raw_data[[#This Row],[Joined]])</f>
        <v>30</v>
      </c>
      <c r="T18133">
        <f>MONTH(fifa21_raw_data[[#This Row],[Joined]])</f>
        <v>9</v>
      </c>
      <c r="U18133">
        <f>YEAR(fifa21_raw_data[[#This Row],[Joined]])</f>
        <v>2020</v>
      </c>
      <c r="V18133" s="1">
        <v>44104</v>
      </c>
      <c r="W18133" t="s">
        <v>83</v>
      </c>
      <c r="X18133">
        <v>120000</v>
      </c>
      <c r="Y18133" t="str">
        <f>LEFT(fifa21_raw_data[[#This Row],[Value]])</f>
        <v>1</v>
      </c>
      <c r="Z18133" s="4" t="s">
        <v>76124</v>
      </c>
      <c r="AA18133" s="4" t="s">
        <v>61598</v>
      </c>
      <c r="AB18133" s="4">
        <v>219</v>
      </c>
      <c r="AC18133">
        <v>37</v>
      </c>
      <c r="AD18133">
        <v>35</v>
      </c>
      <c r="AE18133">
        <v>49</v>
      </c>
      <c r="AF18133">
        <v>59</v>
      </c>
      <c r="AG18133">
        <v>39</v>
      </c>
      <c r="AH18133">
        <v>239</v>
      </c>
      <c r="AI18133">
        <v>51</v>
      </c>
      <c r="AJ18133">
        <v>44</v>
      </c>
      <c r="AK18133">
        <v>36</v>
      </c>
      <c r="AL18133">
        <v>53</v>
      </c>
      <c r="AM18133">
        <v>55</v>
      </c>
      <c r="AN18133">
        <v>314</v>
      </c>
      <c r="AO18133">
        <v>65</v>
      </c>
      <c r="AP18133">
        <v>63</v>
      </c>
      <c r="AQ18133">
        <v>58</v>
      </c>
      <c r="AR18133">
        <v>50</v>
      </c>
      <c r="AS18133">
        <v>78</v>
      </c>
      <c r="AT18133">
        <v>253</v>
      </c>
      <c r="AU18133">
        <v>52</v>
      </c>
      <c r="AV18133">
        <v>58</v>
      </c>
      <c r="AW18133">
        <v>55</v>
      </c>
      <c r="AX18133">
        <v>44</v>
      </c>
      <c r="AY18133">
        <v>44</v>
      </c>
      <c r="AZ18133">
        <v>261</v>
      </c>
      <c r="BA18133">
        <v>62</v>
      </c>
      <c r="BB18133">
        <v>53</v>
      </c>
      <c r="BC18133">
        <v>54</v>
      </c>
      <c r="BD18133">
        <v>49</v>
      </c>
      <c r="BE18133">
        <v>43</v>
      </c>
      <c r="BF18133">
        <v>49</v>
      </c>
      <c r="BG18133">
        <v>134</v>
      </c>
      <c r="BH18133">
        <v>39</v>
      </c>
      <c r="BI18133">
        <v>48</v>
      </c>
      <c r="BJ18133">
        <v>47</v>
      </c>
      <c r="BK18133">
        <v>32</v>
      </c>
      <c r="BL18133">
        <v>6</v>
      </c>
      <c r="BM18133">
        <v>5</v>
      </c>
      <c r="BN18133">
        <v>8</v>
      </c>
      <c r="BO18133">
        <v>7</v>
      </c>
      <c r="BP18133">
        <v>6</v>
      </c>
      <c r="BQ18133">
        <v>1452</v>
      </c>
      <c r="BR18133">
        <v>307</v>
      </c>
      <c r="BS18133" t="s">
        <v>107</v>
      </c>
      <c r="BT18133" t="s">
        <v>161</v>
      </c>
      <c r="BU18133" t="s">
        <v>86</v>
      </c>
      <c r="BV18133" t="s">
        <v>86</v>
      </c>
      <c r="BW18133" t="s">
        <v>351</v>
      </c>
      <c r="BX18133">
        <v>64</v>
      </c>
      <c r="BY18133">
        <v>42</v>
      </c>
      <c r="BZ18133">
        <v>50</v>
      </c>
      <c r="CA18133">
        <v>54</v>
      </c>
      <c r="CB18133">
        <v>46</v>
      </c>
      <c r="CC18133">
        <v>51</v>
      </c>
      <c r="CD18133" t="s">
        <v>5077</v>
      </c>
    </row>
    <row r="18134" spans="1:82" x14ac:dyDescent="0.3">
      <c r="A18134" t="s">
        <v>72656</v>
      </c>
      <c r="B18134" t="s">
        <v>72657</v>
      </c>
      <c r="C18134" t="s">
        <v>72658</v>
      </c>
      <c r="D18134" t="s">
        <v>1441</v>
      </c>
      <c r="E18134" t="s">
        <v>158</v>
      </c>
      <c r="F18134" t="s">
        <v>72659</v>
      </c>
      <c r="G18134">
        <v>19</v>
      </c>
      <c r="H18134">
        <v>53</v>
      </c>
      <c r="I18134">
        <v>67</v>
      </c>
      <c r="J18134" t="s">
        <v>76383</v>
      </c>
      <c r="K18134" t="s">
        <v>77459</v>
      </c>
      <c r="L18134">
        <v>243216</v>
      </c>
      <c r="M18134" t="s">
        <v>76028</v>
      </c>
      <c r="N18134" s="2" t="s">
        <v>76057</v>
      </c>
      <c r="O18134" t="s">
        <v>95</v>
      </c>
      <c r="P18134">
        <v>55</v>
      </c>
      <c r="Q18134" t="s">
        <v>158</v>
      </c>
      <c r="R18134">
        <v>14</v>
      </c>
      <c r="S18134">
        <f>DAY(fifa21_raw_data[[#This Row],[Joined]])</f>
        <v>13</v>
      </c>
      <c r="T18134">
        <f>MONTH(fifa21_raw_data[[#This Row],[Joined]])</f>
        <v>4</v>
      </c>
      <c r="U18134">
        <f>YEAR(fifa21_raw_data[[#This Row],[Joined]])</f>
        <v>2018</v>
      </c>
      <c r="V18134" s="1">
        <v>43203</v>
      </c>
      <c r="W18134" t="s">
        <v>83</v>
      </c>
      <c r="X18134">
        <v>120000</v>
      </c>
      <c r="Y18134" t="str">
        <f>LEFT(fifa21_raw_data[[#This Row],[Value]])</f>
        <v>1</v>
      </c>
      <c r="Z18134" s="4" t="s">
        <v>76168</v>
      </c>
      <c r="AA18134" s="4" t="s">
        <v>34574</v>
      </c>
      <c r="AB18134" s="4">
        <v>157</v>
      </c>
      <c r="AC18134">
        <v>20</v>
      </c>
      <c r="AD18134">
        <v>21</v>
      </c>
      <c r="AE18134">
        <v>53</v>
      </c>
      <c r="AF18134">
        <v>37</v>
      </c>
      <c r="AG18134">
        <v>26</v>
      </c>
      <c r="AH18134">
        <v>142</v>
      </c>
      <c r="AI18134">
        <v>27</v>
      </c>
      <c r="AJ18134">
        <v>21</v>
      </c>
      <c r="AK18134">
        <v>23</v>
      </c>
      <c r="AL18134">
        <v>33</v>
      </c>
      <c r="AM18134">
        <v>38</v>
      </c>
      <c r="AN18134">
        <v>261</v>
      </c>
      <c r="AO18134">
        <v>55</v>
      </c>
      <c r="AP18134">
        <v>55</v>
      </c>
      <c r="AQ18134">
        <v>49</v>
      </c>
      <c r="AR18134">
        <v>45</v>
      </c>
      <c r="AS18134">
        <v>57</v>
      </c>
      <c r="AT18134">
        <v>253</v>
      </c>
      <c r="AU18134">
        <v>37</v>
      </c>
      <c r="AV18134">
        <v>70</v>
      </c>
      <c r="AW18134">
        <v>56</v>
      </c>
      <c r="AX18134">
        <v>66</v>
      </c>
      <c r="AY18134">
        <v>24</v>
      </c>
      <c r="AZ18134">
        <v>192</v>
      </c>
      <c r="BA18134">
        <v>48</v>
      </c>
      <c r="BB18134">
        <v>50</v>
      </c>
      <c r="BC18134">
        <v>23</v>
      </c>
      <c r="BD18134">
        <v>33</v>
      </c>
      <c r="BE18134">
        <v>38</v>
      </c>
      <c r="BF18134">
        <v>42</v>
      </c>
      <c r="BG18134">
        <v>161</v>
      </c>
      <c r="BH18134">
        <v>53</v>
      </c>
      <c r="BI18134">
        <v>56</v>
      </c>
      <c r="BJ18134">
        <v>52</v>
      </c>
      <c r="BK18134">
        <v>49</v>
      </c>
      <c r="BL18134">
        <v>13</v>
      </c>
      <c r="BM18134">
        <v>9</v>
      </c>
      <c r="BN18134">
        <v>7</v>
      </c>
      <c r="BO18134">
        <v>14</v>
      </c>
      <c r="BP18134">
        <v>6</v>
      </c>
      <c r="BQ18134">
        <v>1215</v>
      </c>
      <c r="BR18134">
        <v>260</v>
      </c>
      <c r="BS18134" t="s">
        <v>107</v>
      </c>
      <c r="BT18134" t="s">
        <v>161</v>
      </c>
      <c r="BU18134" t="s">
        <v>86</v>
      </c>
      <c r="BV18134" t="s">
        <v>86</v>
      </c>
      <c r="BW18134" t="s">
        <v>351</v>
      </c>
      <c r="BX18134">
        <v>55</v>
      </c>
      <c r="BY18134">
        <v>26</v>
      </c>
      <c r="BZ18134">
        <v>31</v>
      </c>
      <c r="CA18134">
        <v>35</v>
      </c>
      <c r="CB18134">
        <v>53</v>
      </c>
      <c r="CC18134">
        <v>60</v>
      </c>
      <c r="CD18134" t="s">
        <v>3824</v>
      </c>
    </row>
    <row r="18135" spans="1:82" x14ac:dyDescent="0.3">
      <c r="A18135" t="s">
        <v>72660</v>
      </c>
      <c r="B18135" t="s">
        <v>72661</v>
      </c>
      <c r="C18135" t="s">
        <v>72662</v>
      </c>
      <c r="D18135" t="s">
        <v>540</v>
      </c>
      <c r="E18135" t="s">
        <v>158</v>
      </c>
      <c r="F18135" t="s">
        <v>72663</v>
      </c>
      <c r="G18135">
        <v>18</v>
      </c>
      <c r="H18135">
        <v>53</v>
      </c>
      <c r="I18135">
        <v>71</v>
      </c>
      <c r="J18135" t="s">
        <v>77214</v>
      </c>
      <c r="K18135" t="s">
        <v>77433</v>
      </c>
      <c r="L18135">
        <v>251409</v>
      </c>
      <c r="M18135" t="s">
        <v>76026</v>
      </c>
      <c r="N18135" s="2" t="s">
        <v>76054</v>
      </c>
      <c r="O18135" t="s">
        <v>95</v>
      </c>
      <c r="P18135">
        <v>55</v>
      </c>
      <c r="Q18135" t="s">
        <v>158</v>
      </c>
      <c r="R18135">
        <v>18</v>
      </c>
      <c r="S18135">
        <f>DAY(fifa21_raw_data[[#This Row],[Joined]])</f>
        <v>2</v>
      </c>
      <c r="T18135">
        <f>MONTH(fifa21_raw_data[[#This Row],[Joined]])</f>
        <v>7</v>
      </c>
      <c r="U18135">
        <f>YEAR(fifa21_raw_data[[#This Row],[Joined]])</f>
        <v>2019</v>
      </c>
      <c r="V18135" s="1">
        <v>43648</v>
      </c>
      <c r="W18135" t="s">
        <v>83</v>
      </c>
      <c r="X18135">
        <v>110000</v>
      </c>
      <c r="Y18135" t="str">
        <f>LEFT(fifa21_raw_data[[#This Row],[Value]])</f>
        <v>1</v>
      </c>
      <c r="Z18135" s="4" t="s">
        <v>76166</v>
      </c>
      <c r="AA18135" s="4" t="s">
        <v>38839</v>
      </c>
      <c r="AB18135" s="4">
        <v>179</v>
      </c>
      <c r="AC18135">
        <v>28</v>
      </c>
      <c r="AD18135">
        <v>19</v>
      </c>
      <c r="AE18135">
        <v>59</v>
      </c>
      <c r="AF18135">
        <v>45</v>
      </c>
      <c r="AG18135">
        <v>28</v>
      </c>
      <c r="AH18135">
        <v>145</v>
      </c>
      <c r="AI18135">
        <v>29</v>
      </c>
      <c r="AJ18135">
        <v>26</v>
      </c>
      <c r="AK18135">
        <v>29</v>
      </c>
      <c r="AL18135">
        <v>29</v>
      </c>
      <c r="AM18135">
        <v>32</v>
      </c>
      <c r="AN18135">
        <v>260</v>
      </c>
      <c r="AO18135">
        <v>62</v>
      </c>
      <c r="AP18135">
        <v>57</v>
      </c>
      <c r="AQ18135">
        <v>45</v>
      </c>
      <c r="AR18135">
        <v>45</v>
      </c>
      <c r="AS18135">
        <v>51</v>
      </c>
      <c r="AT18135">
        <v>240</v>
      </c>
      <c r="AU18135">
        <v>39</v>
      </c>
      <c r="AV18135">
        <v>62</v>
      </c>
      <c r="AW18135">
        <v>52</v>
      </c>
      <c r="AX18135">
        <v>64</v>
      </c>
      <c r="AY18135">
        <v>23</v>
      </c>
      <c r="AZ18135">
        <v>192</v>
      </c>
      <c r="BA18135">
        <v>45</v>
      </c>
      <c r="BB18135">
        <v>50</v>
      </c>
      <c r="BC18135">
        <v>29</v>
      </c>
      <c r="BD18135">
        <v>30</v>
      </c>
      <c r="BE18135">
        <v>38</v>
      </c>
      <c r="BF18135">
        <v>38</v>
      </c>
      <c r="BG18135">
        <v>161</v>
      </c>
      <c r="BH18135">
        <v>54</v>
      </c>
      <c r="BI18135">
        <v>57</v>
      </c>
      <c r="BJ18135">
        <v>50</v>
      </c>
      <c r="BK18135">
        <v>51</v>
      </c>
      <c r="BL18135">
        <v>7</v>
      </c>
      <c r="BM18135">
        <v>9</v>
      </c>
      <c r="BN18135">
        <v>11</v>
      </c>
      <c r="BO18135">
        <v>12</v>
      </c>
      <c r="BP18135">
        <v>12</v>
      </c>
      <c r="BQ18135">
        <v>1228</v>
      </c>
      <c r="BR18135">
        <v>263</v>
      </c>
      <c r="BS18135" t="s">
        <v>107</v>
      </c>
      <c r="BT18135" t="s">
        <v>161</v>
      </c>
      <c r="BU18135" t="s">
        <v>86</v>
      </c>
      <c r="BV18135" t="s">
        <v>86</v>
      </c>
      <c r="BW18135" t="s">
        <v>351</v>
      </c>
      <c r="BX18135">
        <v>59</v>
      </c>
      <c r="BY18135">
        <v>26</v>
      </c>
      <c r="BZ18135">
        <v>34</v>
      </c>
      <c r="CA18135">
        <v>33</v>
      </c>
      <c r="CB18135">
        <v>54</v>
      </c>
      <c r="CC18135">
        <v>57</v>
      </c>
      <c r="CD18135" t="s">
        <v>5794</v>
      </c>
    </row>
    <row r="18136" spans="1:82" hidden="1" x14ac:dyDescent="0.3">
      <c r="A18136" t="s">
        <v>72664</v>
      </c>
      <c r="B18136" t="s">
        <v>72665</v>
      </c>
      <c r="C18136" t="s">
        <v>72666</v>
      </c>
      <c r="D18136" t="s">
        <v>225</v>
      </c>
      <c r="E18136" t="s">
        <v>96</v>
      </c>
      <c r="F18136" t="s">
        <v>72667</v>
      </c>
      <c r="G18136">
        <v>19</v>
      </c>
      <c r="H18136">
        <v>53</v>
      </c>
      <c r="I18136">
        <v>63</v>
      </c>
      <c r="L18136">
        <v>255507</v>
      </c>
      <c r="M18136" t="s">
        <v>76022</v>
      </c>
      <c r="N18136" s="2" t="s">
        <v>76056</v>
      </c>
      <c r="O18136" t="s">
        <v>95</v>
      </c>
      <c r="P18136">
        <v>55</v>
      </c>
      <c r="Q18136" t="s">
        <v>96</v>
      </c>
      <c r="R18136">
        <v>10</v>
      </c>
      <c r="S18136">
        <f>DAY(fifa21_raw_data[[#This Row],[Joined]])</f>
        <v>1</v>
      </c>
      <c r="T18136">
        <f>MONTH(fifa21_raw_data[[#This Row],[Joined]])</f>
        <v>7</v>
      </c>
      <c r="U18136">
        <f>YEAR(fifa21_raw_data[[#This Row],[Joined]])</f>
        <v>2019</v>
      </c>
      <c r="V18136" s="1">
        <v>43647</v>
      </c>
      <c r="W18136" t="s">
        <v>83</v>
      </c>
      <c r="X18136">
        <v>90000</v>
      </c>
      <c r="Y18136" t="str">
        <f>LEFT(fifa21_raw_data[[#This Row],[Value]])</f>
        <v>9</v>
      </c>
      <c r="Z18136" t="s">
        <v>76162</v>
      </c>
      <c r="AA18136" t="s">
        <v>36414</v>
      </c>
      <c r="AB18136">
        <v>237</v>
      </c>
      <c r="AC18136">
        <v>41</v>
      </c>
      <c r="AD18136">
        <v>55</v>
      </c>
      <c r="AE18136">
        <v>50</v>
      </c>
      <c r="AF18136">
        <v>44</v>
      </c>
      <c r="AG18136">
        <v>47</v>
      </c>
      <c r="AH18136">
        <v>211</v>
      </c>
      <c r="AI18136">
        <v>44</v>
      </c>
      <c r="AJ18136">
        <v>42</v>
      </c>
      <c r="AK18136">
        <v>36</v>
      </c>
      <c r="AL18136">
        <v>43</v>
      </c>
      <c r="AM18136">
        <v>46</v>
      </c>
      <c r="AN18136">
        <v>305</v>
      </c>
      <c r="AO18136">
        <v>68</v>
      </c>
      <c r="AP18136">
        <v>60</v>
      </c>
      <c r="AQ18136">
        <v>58</v>
      </c>
      <c r="AR18136">
        <v>55</v>
      </c>
      <c r="AS18136">
        <v>64</v>
      </c>
      <c r="AT18136">
        <v>270</v>
      </c>
      <c r="AU18136">
        <v>56</v>
      </c>
      <c r="AV18136">
        <v>62</v>
      </c>
      <c r="AW18136">
        <v>46</v>
      </c>
      <c r="AX18136">
        <v>54</v>
      </c>
      <c r="AY18136">
        <v>52</v>
      </c>
      <c r="AZ18136">
        <v>210</v>
      </c>
      <c r="BA18136">
        <v>35</v>
      </c>
      <c r="BB18136">
        <v>20</v>
      </c>
      <c r="BC18136">
        <v>54</v>
      </c>
      <c r="BD18136">
        <v>43</v>
      </c>
      <c r="BE18136">
        <v>58</v>
      </c>
      <c r="BF18136">
        <v>51</v>
      </c>
      <c r="BG18136">
        <v>57</v>
      </c>
      <c r="BH18136">
        <v>20</v>
      </c>
      <c r="BI18136">
        <v>21</v>
      </c>
      <c r="BJ18136">
        <v>16</v>
      </c>
      <c r="BK18136">
        <v>56</v>
      </c>
      <c r="BL18136">
        <v>9</v>
      </c>
      <c r="BM18136">
        <v>14</v>
      </c>
      <c r="BN18136">
        <v>12</v>
      </c>
      <c r="BO18136">
        <v>7</v>
      </c>
      <c r="BP18136">
        <v>14</v>
      </c>
      <c r="BQ18136">
        <v>1346</v>
      </c>
      <c r="BR18136">
        <v>281</v>
      </c>
      <c r="BS18136" t="s">
        <v>107</v>
      </c>
      <c r="BT18136" t="s">
        <v>161</v>
      </c>
      <c r="BU18136" t="s">
        <v>86</v>
      </c>
      <c r="BV18136" t="s">
        <v>86</v>
      </c>
      <c r="BW18136" t="s">
        <v>351</v>
      </c>
      <c r="BX18136">
        <v>64</v>
      </c>
      <c r="BY18136">
        <v>54</v>
      </c>
      <c r="BZ18136">
        <v>43</v>
      </c>
      <c r="CA18136">
        <v>48</v>
      </c>
      <c r="CB18136">
        <v>23</v>
      </c>
      <c r="CC18136">
        <v>49</v>
      </c>
      <c r="CD18136" t="s">
        <v>3824</v>
      </c>
    </row>
    <row r="18137" spans="1:82" x14ac:dyDescent="0.3">
      <c r="A18137" t="s">
        <v>72668</v>
      </c>
      <c r="B18137" t="s">
        <v>72669</v>
      </c>
      <c r="C18137" t="s">
        <v>72670</v>
      </c>
      <c r="D18137" t="s">
        <v>1027</v>
      </c>
      <c r="E18137" t="s">
        <v>4268</v>
      </c>
      <c r="F18137" t="s">
        <v>72671</v>
      </c>
      <c r="G18137">
        <v>18</v>
      </c>
      <c r="H18137">
        <v>53</v>
      </c>
      <c r="I18137">
        <v>72</v>
      </c>
      <c r="J18137" t="s">
        <v>76826</v>
      </c>
      <c r="K18137" t="s">
        <v>77420</v>
      </c>
      <c r="L18137">
        <v>257044</v>
      </c>
      <c r="M18137" t="s">
        <v>76024</v>
      </c>
      <c r="N18137" s="2" t="s">
        <v>76064</v>
      </c>
      <c r="O18137" t="s">
        <v>81</v>
      </c>
      <c r="P18137">
        <v>56</v>
      </c>
      <c r="Q18137" t="s">
        <v>116</v>
      </c>
      <c r="R18137">
        <v>19</v>
      </c>
      <c r="S18137">
        <f>DAY(fifa21_raw_data[[#This Row],[Joined]])</f>
        <v>30</v>
      </c>
      <c r="T18137">
        <f>MONTH(fifa21_raw_data[[#This Row],[Joined]])</f>
        <v>6</v>
      </c>
      <c r="U18137">
        <f>YEAR(fifa21_raw_data[[#This Row],[Joined]])</f>
        <v>2020</v>
      </c>
      <c r="V18137" s="1">
        <v>44012</v>
      </c>
      <c r="W18137" t="s">
        <v>83</v>
      </c>
      <c r="X18137">
        <v>120000</v>
      </c>
      <c r="Y18137" t="str">
        <f>LEFT(fifa21_raw_data[[#This Row],[Value]])</f>
        <v>1</v>
      </c>
      <c r="Z18137" s="4" t="s">
        <v>76124</v>
      </c>
      <c r="AA18137" s="4" t="s">
        <v>41852</v>
      </c>
      <c r="AB18137" s="4">
        <v>226</v>
      </c>
      <c r="AC18137">
        <v>44</v>
      </c>
      <c r="AD18137">
        <v>46</v>
      </c>
      <c r="AE18137">
        <v>39</v>
      </c>
      <c r="AF18137">
        <v>56</v>
      </c>
      <c r="AG18137">
        <v>41</v>
      </c>
      <c r="AH18137">
        <v>261</v>
      </c>
      <c r="AI18137">
        <v>52</v>
      </c>
      <c r="AJ18137">
        <v>54</v>
      </c>
      <c r="AK18137">
        <v>47</v>
      </c>
      <c r="AL18137">
        <v>53</v>
      </c>
      <c r="AM18137">
        <v>55</v>
      </c>
      <c r="AN18137">
        <v>286</v>
      </c>
      <c r="AO18137">
        <v>66</v>
      </c>
      <c r="AP18137">
        <v>60</v>
      </c>
      <c r="AQ18137">
        <v>55</v>
      </c>
      <c r="AR18137">
        <v>52</v>
      </c>
      <c r="AS18137">
        <v>53</v>
      </c>
      <c r="AT18137">
        <v>261</v>
      </c>
      <c r="AU18137">
        <v>54</v>
      </c>
      <c r="AV18137">
        <v>47</v>
      </c>
      <c r="AW18137">
        <v>53</v>
      </c>
      <c r="AX18137">
        <v>59</v>
      </c>
      <c r="AY18137">
        <v>48</v>
      </c>
      <c r="AZ18137">
        <v>230</v>
      </c>
      <c r="BA18137">
        <v>41</v>
      </c>
      <c r="BB18137">
        <v>47</v>
      </c>
      <c r="BC18137">
        <v>50</v>
      </c>
      <c r="BD18137">
        <v>54</v>
      </c>
      <c r="BE18137">
        <v>38</v>
      </c>
      <c r="BF18137">
        <v>54</v>
      </c>
      <c r="BG18137">
        <v>126</v>
      </c>
      <c r="BH18137">
        <v>39</v>
      </c>
      <c r="BI18137">
        <v>45</v>
      </c>
      <c r="BJ18137">
        <v>42</v>
      </c>
      <c r="BK18137">
        <v>62</v>
      </c>
      <c r="BL18137">
        <v>15</v>
      </c>
      <c r="BM18137">
        <v>14</v>
      </c>
      <c r="BN18137">
        <v>9</v>
      </c>
      <c r="BO18137">
        <v>12</v>
      </c>
      <c r="BP18137">
        <v>12</v>
      </c>
      <c r="BQ18137">
        <v>1452</v>
      </c>
      <c r="BR18137">
        <v>312</v>
      </c>
      <c r="BS18137" t="s">
        <v>88</v>
      </c>
      <c r="BT18137" t="s">
        <v>161</v>
      </c>
      <c r="BU18137" t="s">
        <v>99</v>
      </c>
      <c r="BV18137" t="s">
        <v>86</v>
      </c>
      <c r="BW18137" t="s">
        <v>351</v>
      </c>
      <c r="BX18137">
        <v>63</v>
      </c>
      <c r="BY18137">
        <v>48</v>
      </c>
      <c r="BZ18137">
        <v>52</v>
      </c>
      <c r="CA18137">
        <v>53</v>
      </c>
      <c r="CB18137">
        <v>43</v>
      </c>
      <c r="CC18137">
        <v>53</v>
      </c>
      <c r="CD18137" t="s">
        <v>3824</v>
      </c>
    </row>
    <row r="18138" spans="1:82" x14ac:dyDescent="0.3">
      <c r="A18138" t="s">
        <v>72672</v>
      </c>
      <c r="B18138" t="s">
        <v>72673</v>
      </c>
      <c r="C18138" t="s">
        <v>72674</v>
      </c>
      <c r="D18138" t="s">
        <v>3738</v>
      </c>
      <c r="E18138" t="s">
        <v>171</v>
      </c>
      <c r="F18138" t="s">
        <v>72675</v>
      </c>
      <c r="G18138">
        <v>18</v>
      </c>
      <c r="H18138">
        <v>53</v>
      </c>
      <c r="I18138">
        <v>73</v>
      </c>
      <c r="J18138" t="s">
        <v>77121</v>
      </c>
      <c r="K18138" t="s">
        <v>77383</v>
      </c>
      <c r="L18138">
        <v>257812</v>
      </c>
      <c r="M18138" t="s">
        <v>76024</v>
      </c>
      <c r="N18138" s="2" t="s">
        <v>76041</v>
      </c>
      <c r="O18138" t="s">
        <v>95</v>
      </c>
      <c r="P18138">
        <v>54</v>
      </c>
      <c r="Q18138" t="s">
        <v>171</v>
      </c>
      <c r="R18138">
        <v>20</v>
      </c>
      <c r="S18138">
        <f>DAY(fifa21_raw_data[[#This Row],[Joined]])</f>
        <v>1</v>
      </c>
      <c r="T18138">
        <f>MONTH(fifa21_raw_data[[#This Row],[Joined]])</f>
        <v>7</v>
      </c>
      <c r="U18138">
        <f>YEAR(fifa21_raw_data[[#This Row],[Joined]])</f>
        <v>2018</v>
      </c>
      <c r="V18138" s="1">
        <v>43282</v>
      </c>
      <c r="W18138" t="s">
        <v>83</v>
      </c>
      <c r="X18138">
        <v>110000</v>
      </c>
      <c r="Y18138" t="str">
        <f>LEFT(fifa21_raw_data[[#This Row],[Value]])</f>
        <v>1</v>
      </c>
      <c r="Z18138" s="4" t="s">
        <v>76124</v>
      </c>
      <c r="AA18138" s="4" t="s">
        <v>44760</v>
      </c>
      <c r="AB18138" s="4">
        <v>195</v>
      </c>
      <c r="AC18138">
        <v>31</v>
      </c>
      <c r="AD18138">
        <v>30</v>
      </c>
      <c r="AE18138">
        <v>44</v>
      </c>
      <c r="AF18138">
        <v>57</v>
      </c>
      <c r="AG18138">
        <v>33</v>
      </c>
      <c r="AH18138">
        <v>211</v>
      </c>
      <c r="AI18138">
        <v>44</v>
      </c>
      <c r="AJ18138">
        <v>35</v>
      </c>
      <c r="AK18138">
        <v>39</v>
      </c>
      <c r="AL18138">
        <v>45</v>
      </c>
      <c r="AM18138">
        <v>48</v>
      </c>
      <c r="AN18138">
        <v>292</v>
      </c>
      <c r="AO18138">
        <v>60</v>
      </c>
      <c r="AP18138">
        <v>55</v>
      </c>
      <c r="AQ18138">
        <v>65</v>
      </c>
      <c r="AR18138">
        <v>51</v>
      </c>
      <c r="AS18138">
        <v>61</v>
      </c>
      <c r="AT18138">
        <v>265</v>
      </c>
      <c r="AU18138">
        <v>47</v>
      </c>
      <c r="AV18138">
        <v>60</v>
      </c>
      <c r="AW18138">
        <v>66</v>
      </c>
      <c r="AX18138">
        <v>58</v>
      </c>
      <c r="AY18138">
        <v>34</v>
      </c>
      <c r="AZ18138">
        <v>211</v>
      </c>
      <c r="BA18138">
        <v>45</v>
      </c>
      <c r="BB18138">
        <v>54</v>
      </c>
      <c r="BC18138">
        <v>39</v>
      </c>
      <c r="BD18138">
        <v>38</v>
      </c>
      <c r="BE18138">
        <v>35</v>
      </c>
      <c r="BF18138">
        <v>42</v>
      </c>
      <c r="BG18138">
        <v>155</v>
      </c>
      <c r="BH18138">
        <v>49</v>
      </c>
      <c r="BI18138">
        <v>54</v>
      </c>
      <c r="BJ18138">
        <v>52</v>
      </c>
      <c r="BK18138">
        <v>52</v>
      </c>
      <c r="BL18138">
        <v>9</v>
      </c>
      <c r="BM18138">
        <v>12</v>
      </c>
      <c r="BN18138">
        <v>10</v>
      </c>
      <c r="BO18138">
        <v>11</v>
      </c>
      <c r="BP18138">
        <v>10</v>
      </c>
      <c r="BQ18138">
        <v>1381</v>
      </c>
      <c r="BR18138">
        <v>294</v>
      </c>
      <c r="BS18138" t="s">
        <v>221</v>
      </c>
      <c r="BT18138" t="s">
        <v>161</v>
      </c>
      <c r="BU18138" t="s">
        <v>86</v>
      </c>
      <c r="BV18138" t="s">
        <v>86</v>
      </c>
      <c r="BW18138" t="s">
        <v>351</v>
      </c>
      <c r="BX18138">
        <v>57</v>
      </c>
      <c r="BY18138">
        <v>35</v>
      </c>
      <c r="BZ18138">
        <v>44</v>
      </c>
      <c r="CA18138">
        <v>49</v>
      </c>
      <c r="CB18138">
        <v>51</v>
      </c>
      <c r="CC18138">
        <v>58</v>
      </c>
      <c r="CD18138" t="s">
        <v>5077</v>
      </c>
    </row>
    <row r="18139" spans="1:82" x14ac:dyDescent="0.3">
      <c r="A18139" t="s">
        <v>72676</v>
      </c>
      <c r="B18139" t="s">
        <v>72677</v>
      </c>
      <c r="C18139" t="s">
        <v>72678</v>
      </c>
      <c r="D18139" t="s">
        <v>1094</v>
      </c>
      <c r="E18139" t="s">
        <v>864</v>
      </c>
      <c r="F18139" t="s">
        <v>72679</v>
      </c>
      <c r="G18139">
        <v>21</v>
      </c>
      <c r="H18139">
        <v>53</v>
      </c>
      <c r="I18139">
        <v>65</v>
      </c>
      <c r="J18139" t="s">
        <v>76693</v>
      </c>
      <c r="K18139" t="s">
        <v>77415</v>
      </c>
      <c r="L18139">
        <v>239895</v>
      </c>
      <c r="M18139" t="s">
        <v>76023</v>
      </c>
      <c r="N18139" s="2" t="s">
        <v>76067</v>
      </c>
      <c r="O18139" t="s">
        <v>95</v>
      </c>
      <c r="P18139">
        <v>55</v>
      </c>
      <c r="Q18139" t="s">
        <v>116</v>
      </c>
      <c r="R18139">
        <v>12</v>
      </c>
      <c r="S18139">
        <f>DAY(fifa21_raw_data[[#This Row],[Joined]])</f>
        <v>22</v>
      </c>
      <c r="T18139">
        <f>MONTH(fifa21_raw_data[[#This Row],[Joined]])</f>
        <v>2</v>
      </c>
      <c r="U18139">
        <f>YEAR(fifa21_raw_data[[#This Row],[Joined]])</f>
        <v>2017</v>
      </c>
      <c r="V18139" s="1">
        <v>42788</v>
      </c>
      <c r="W18139" t="s">
        <v>83</v>
      </c>
      <c r="X18139">
        <v>100000</v>
      </c>
      <c r="Y18139" t="str">
        <f>LEFT(fifa21_raw_data[[#This Row],[Value]])</f>
        <v>1</v>
      </c>
      <c r="Z18139" s="4" t="s">
        <v>76159</v>
      </c>
      <c r="AA18139" s="4" t="s">
        <v>160</v>
      </c>
      <c r="AB18139" s="4">
        <v>214</v>
      </c>
      <c r="AC18139">
        <v>33</v>
      </c>
      <c r="AD18139">
        <v>41</v>
      </c>
      <c r="AE18139">
        <v>44</v>
      </c>
      <c r="AF18139">
        <v>58</v>
      </c>
      <c r="AG18139">
        <v>38</v>
      </c>
      <c r="AH18139">
        <v>243</v>
      </c>
      <c r="AI18139">
        <v>56</v>
      </c>
      <c r="AJ18139">
        <v>37</v>
      </c>
      <c r="AK18139">
        <v>38</v>
      </c>
      <c r="AL18139">
        <v>56</v>
      </c>
      <c r="AM18139">
        <v>56</v>
      </c>
      <c r="AN18139">
        <v>330</v>
      </c>
      <c r="AO18139">
        <v>63</v>
      </c>
      <c r="AP18139">
        <v>65</v>
      </c>
      <c r="AQ18139">
        <v>67</v>
      </c>
      <c r="AR18139">
        <v>57</v>
      </c>
      <c r="AS18139">
        <v>78</v>
      </c>
      <c r="AT18139">
        <v>253</v>
      </c>
      <c r="AU18139">
        <v>57</v>
      </c>
      <c r="AV18139">
        <v>53</v>
      </c>
      <c r="AW18139">
        <v>59</v>
      </c>
      <c r="AX18139">
        <v>33</v>
      </c>
      <c r="AY18139">
        <v>51</v>
      </c>
      <c r="AZ18139">
        <v>229</v>
      </c>
      <c r="BA18139">
        <v>50</v>
      </c>
      <c r="BB18139">
        <v>46</v>
      </c>
      <c r="BC18139">
        <v>40</v>
      </c>
      <c r="BD18139">
        <v>48</v>
      </c>
      <c r="BE18139">
        <v>45</v>
      </c>
      <c r="BF18139">
        <v>51</v>
      </c>
      <c r="BG18139">
        <v>139</v>
      </c>
      <c r="BH18139">
        <v>46</v>
      </c>
      <c r="BI18139">
        <v>47</v>
      </c>
      <c r="BJ18139">
        <v>46</v>
      </c>
      <c r="BK18139">
        <v>38</v>
      </c>
      <c r="BL18139">
        <v>5</v>
      </c>
      <c r="BM18139">
        <v>6</v>
      </c>
      <c r="BN18139">
        <v>11</v>
      </c>
      <c r="BO18139">
        <v>8</v>
      </c>
      <c r="BP18139">
        <v>8</v>
      </c>
      <c r="BQ18139">
        <v>1446</v>
      </c>
      <c r="BR18139">
        <v>307</v>
      </c>
      <c r="BS18139" t="s">
        <v>107</v>
      </c>
      <c r="BT18139" t="s">
        <v>194</v>
      </c>
      <c r="BU18139" t="s">
        <v>86</v>
      </c>
      <c r="BV18139" t="s">
        <v>86</v>
      </c>
      <c r="BW18139" t="s">
        <v>351</v>
      </c>
      <c r="BX18139">
        <v>64</v>
      </c>
      <c r="BY18139">
        <v>46</v>
      </c>
      <c r="BZ18139">
        <v>49</v>
      </c>
      <c r="CA18139">
        <v>58</v>
      </c>
      <c r="CB18139">
        <v>46</v>
      </c>
      <c r="CC18139">
        <v>44</v>
      </c>
      <c r="CD18139" t="s">
        <v>5794</v>
      </c>
    </row>
    <row r="18140" spans="1:82" x14ac:dyDescent="0.3">
      <c r="A18140" t="s">
        <v>72680</v>
      </c>
      <c r="B18140" t="s">
        <v>72681</v>
      </c>
      <c r="C18140" t="s">
        <v>72682</v>
      </c>
      <c r="D18140" t="s">
        <v>406</v>
      </c>
      <c r="E18140" t="s">
        <v>171</v>
      </c>
      <c r="F18140" t="s">
        <v>72683</v>
      </c>
      <c r="G18140">
        <v>21</v>
      </c>
      <c r="H18140">
        <v>53</v>
      </c>
      <c r="I18140">
        <v>66</v>
      </c>
      <c r="J18140" t="s">
        <v>76620</v>
      </c>
      <c r="K18140" t="s">
        <v>77433</v>
      </c>
      <c r="L18140">
        <v>253975</v>
      </c>
      <c r="M18140" t="s">
        <v>76028</v>
      </c>
      <c r="N18140" s="2" t="s">
        <v>76041</v>
      </c>
      <c r="O18140" t="s">
        <v>95</v>
      </c>
      <c r="P18140">
        <v>54</v>
      </c>
      <c r="Q18140" t="s">
        <v>171</v>
      </c>
      <c r="R18140">
        <v>13</v>
      </c>
      <c r="S18140">
        <f>DAY(fifa21_raw_data[[#This Row],[Joined]])</f>
        <v>14</v>
      </c>
      <c r="T18140">
        <f>MONTH(fifa21_raw_data[[#This Row],[Joined]])</f>
        <v>2</v>
      </c>
      <c r="U18140">
        <f>YEAR(fifa21_raw_data[[#This Row],[Joined]])</f>
        <v>2019</v>
      </c>
      <c r="V18140" s="1">
        <v>43510</v>
      </c>
      <c r="W18140" t="s">
        <v>83</v>
      </c>
      <c r="X18140">
        <v>110000</v>
      </c>
      <c r="Y18140" t="str">
        <f>LEFT(fifa21_raw_data[[#This Row],[Value]])</f>
        <v>1</v>
      </c>
      <c r="Z18140" s="4" t="s">
        <v>76159</v>
      </c>
      <c r="AA18140" s="4" t="s">
        <v>48647</v>
      </c>
      <c r="AB18140" s="4">
        <v>218</v>
      </c>
      <c r="AC18140">
        <v>45</v>
      </c>
      <c r="AD18140">
        <v>30</v>
      </c>
      <c r="AE18140">
        <v>50</v>
      </c>
      <c r="AF18140">
        <v>62</v>
      </c>
      <c r="AG18140">
        <v>31</v>
      </c>
      <c r="AH18140">
        <v>232</v>
      </c>
      <c r="AI18140">
        <v>52</v>
      </c>
      <c r="AJ18140">
        <v>35</v>
      </c>
      <c r="AK18140">
        <v>40</v>
      </c>
      <c r="AL18140">
        <v>55</v>
      </c>
      <c r="AM18140">
        <v>50</v>
      </c>
      <c r="AN18140">
        <v>275</v>
      </c>
      <c r="AO18140">
        <v>52</v>
      </c>
      <c r="AP18140">
        <v>51</v>
      </c>
      <c r="AQ18140">
        <v>58</v>
      </c>
      <c r="AR18140">
        <v>55</v>
      </c>
      <c r="AS18140">
        <v>59</v>
      </c>
      <c r="AT18140">
        <v>243</v>
      </c>
      <c r="AU18140">
        <v>50</v>
      </c>
      <c r="AV18140">
        <v>55</v>
      </c>
      <c r="AW18140">
        <v>56</v>
      </c>
      <c r="AX18140">
        <v>57</v>
      </c>
      <c r="AY18140">
        <v>25</v>
      </c>
      <c r="AZ18140">
        <v>219</v>
      </c>
      <c r="BA18140">
        <v>55</v>
      </c>
      <c r="BB18140">
        <v>49</v>
      </c>
      <c r="BC18140">
        <v>33</v>
      </c>
      <c r="BD18140">
        <v>37</v>
      </c>
      <c r="BE18140">
        <v>45</v>
      </c>
      <c r="BF18140">
        <v>44</v>
      </c>
      <c r="BG18140">
        <v>140</v>
      </c>
      <c r="BH18140">
        <v>42</v>
      </c>
      <c r="BI18140">
        <v>46</v>
      </c>
      <c r="BJ18140">
        <v>52</v>
      </c>
      <c r="BK18140">
        <v>47</v>
      </c>
      <c r="BL18140">
        <v>10</v>
      </c>
      <c r="BM18140">
        <v>9</v>
      </c>
      <c r="BN18140">
        <v>14</v>
      </c>
      <c r="BO18140">
        <v>8</v>
      </c>
      <c r="BP18140">
        <v>6</v>
      </c>
      <c r="BQ18140">
        <v>1374</v>
      </c>
      <c r="BR18140">
        <v>290</v>
      </c>
      <c r="BS18140" t="s">
        <v>107</v>
      </c>
      <c r="BT18140" t="s">
        <v>161</v>
      </c>
      <c r="BU18140" t="s">
        <v>86</v>
      </c>
      <c r="BV18140" t="s">
        <v>86</v>
      </c>
      <c r="BW18140" t="s">
        <v>351</v>
      </c>
      <c r="BX18140">
        <v>51</v>
      </c>
      <c r="BY18140">
        <v>34</v>
      </c>
      <c r="BZ18140">
        <v>50</v>
      </c>
      <c r="CA18140">
        <v>53</v>
      </c>
      <c r="CB18140">
        <v>46</v>
      </c>
      <c r="CC18140">
        <v>56</v>
      </c>
      <c r="CD18140" t="s">
        <v>1859</v>
      </c>
    </row>
    <row r="18141" spans="1:82" x14ac:dyDescent="0.3">
      <c r="A18141" t="s">
        <v>72684</v>
      </c>
      <c r="B18141" t="s">
        <v>72685</v>
      </c>
      <c r="C18141" t="s">
        <v>72686</v>
      </c>
      <c r="D18141" t="s">
        <v>727</v>
      </c>
      <c r="E18141" t="s">
        <v>96</v>
      </c>
      <c r="F18141" t="s">
        <v>72687</v>
      </c>
      <c r="G18141">
        <v>20</v>
      </c>
      <c r="H18141">
        <v>53</v>
      </c>
      <c r="I18141">
        <v>64</v>
      </c>
      <c r="J18141" t="s">
        <v>77127</v>
      </c>
      <c r="K18141" t="s">
        <v>77420</v>
      </c>
      <c r="L18141">
        <v>258839</v>
      </c>
      <c r="M18141" t="s">
        <v>76027</v>
      </c>
      <c r="N18141" s="2" t="s">
        <v>76053</v>
      </c>
      <c r="O18141" t="s">
        <v>95</v>
      </c>
      <c r="P18141">
        <v>55</v>
      </c>
      <c r="Q18141" t="s">
        <v>96</v>
      </c>
      <c r="R18141">
        <v>11</v>
      </c>
      <c r="S18141">
        <f>DAY(fifa21_raw_data[[#This Row],[Joined]])</f>
        <v>16</v>
      </c>
      <c r="T18141">
        <f>MONTH(fifa21_raw_data[[#This Row],[Joined]])</f>
        <v>9</v>
      </c>
      <c r="U18141">
        <f>YEAR(fifa21_raw_data[[#This Row],[Joined]])</f>
        <v>2020</v>
      </c>
      <c r="V18141" s="1">
        <v>44090</v>
      </c>
      <c r="W18141" t="s">
        <v>83</v>
      </c>
      <c r="X18141">
        <v>100000</v>
      </c>
      <c r="Y18141" t="str">
        <f>LEFT(fifa21_raw_data[[#This Row],[Value]])</f>
        <v>1</v>
      </c>
      <c r="Z18141" s="4" t="s">
        <v>76124</v>
      </c>
      <c r="AA18141" s="4" t="s">
        <v>300</v>
      </c>
      <c r="AB18141" s="4">
        <v>227</v>
      </c>
      <c r="AC18141">
        <v>26</v>
      </c>
      <c r="AD18141">
        <v>59</v>
      </c>
      <c r="AE18141">
        <v>55</v>
      </c>
      <c r="AF18141">
        <v>46</v>
      </c>
      <c r="AG18141">
        <v>41</v>
      </c>
      <c r="AH18141">
        <v>193</v>
      </c>
      <c r="AI18141">
        <v>44</v>
      </c>
      <c r="AJ18141">
        <v>36</v>
      </c>
      <c r="AK18141">
        <v>33</v>
      </c>
      <c r="AL18141">
        <v>35</v>
      </c>
      <c r="AM18141">
        <v>45</v>
      </c>
      <c r="AN18141">
        <v>288</v>
      </c>
      <c r="AO18141">
        <v>62</v>
      </c>
      <c r="AP18141">
        <v>59</v>
      </c>
      <c r="AQ18141">
        <v>59</v>
      </c>
      <c r="AR18141">
        <v>59</v>
      </c>
      <c r="AS18141">
        <v>49</v>
      </c>
      <c r="AT18141">
        <v>274</v>
      </c>
      <c r="AU18141">
        <v>50</v>
      </c>
      <c r="AV18141">
        <v>69</v>
      </c>
      <c r="AW18141">
        <v>54</v>
      </c>
      <c r="AX18141">
        <v>56</v>
      </c>
      <c r="AY18141">
        <v>45</v>
      </c>
      <c r="AZ18141">
        <v>206</v>
      </c>
      <c r="BA18141">
        <v>38</v>
      </c>
      <c r="BB18141">
        <v>19</v>
      </c>
      <c r="BC18141">
        <v>51</v>
      </c>
      <c r="BD18141">
        <v>40</v>
      </c>
      <c r="BE18141">
        <v>58</v>
      </c>
      <c r="BF18141">
        <v>42</v>
      </c>
      <c r="BG18141">
        <v>53</v>
      </c>
      <c r="BH18141">
        <v>20</v>
      </c>
      <c r="BI18141">
        <v>19</v>
      </c>
      <c r="BJ18141">
        <v>14</v>
      </c>
      <c r="BK18141">
        <v>66</v>
      </c>
      <c r="BL18141">
        <v>13</v>
      </c>
      <c r="BM18141">
        <v>15</v>
      </c>
      <c r="BN18141">
        <v>14</v>
      </c>
      <c r="BO18141">
        <v>15</v>
      </c>
      <c r="BP18141">
        <v>9</v>
      </c>
      <c r="BQ18141">
        <v>1307</v>
      </c>
      <c r="BR18141">
        <v>273</v>
      </c>
      <c r="BS18141" t="s">
        <v>107</v>
      </c>
      <c r="BT18141" t="s">
        <v>161</v>
      </c>
      <c r="BU18141" t="s">
        <v>86</v>
      </c>
      <c r="BV18141" t="s">
        <v>86</v>
      </c>
      <c r="BW18141" t="s">
        <v>351</v>
      </c>
      <c r="BX18141">
        <v>60</v>
      </c>
      <c r="BY18141">
        <v>53</v>
      </c>
      <c r="BZ18141">
        <v>38</v>
      </c>
      <c r="CA18141">
        <v>47</v>
      </c>
      <c r="CB18141">
        <v>22</v>
      </c>
      <c r="CC18141">
        <v>53</v>
      </c>
      <c r="CD18141" t="s">
        <v>5794</v>
      </c>
    </row>
    <row r="18142" spans="1:82" hidden="1" x14ac:dyDescent="0.3">
      <c r="A18142" t="s">
        <v>72688</v>
      </c>
      <c r="B18142" t="s">
        <v>72689</v>
      </c>
      <c r="C18142" t="s">
        <v>72690</v>
      </c>
      <c r="D18142" t="s">
        <v>540</v>
      </c>
      <c r="E18142" t="s">
        <v>202</v>
      </c>
      <c r="F18142" t="s">
        <v>72691</v>
      </c>
      <c r="G18142">
        <v>19</v>
      </c>
      <c r="H18142">
        <v>53</v>
      </c>
      <c r="I18142">
        <v>67</v>
      </c>
      <c r="L18142">
        <v>253464</v>
      </c>
      <c r="M18142" t="s">
        <v>76024</v>
      </c>
      <c r="N18142" s="2" t="s">
        <v>76065</v>
      </c>
      <c r="O18142" t="s">
        <v>95</v>
      </c>
      <c r="P18142">
        <v>54</v>
      </c>
      <c r="Q18142" t="s">
        <v>171</v>
      </c>
      <c r="R18142">
        <v>14</v>
      </c>
      <c r="S18142">
        <f>DAY(fifa21_raw_data[[#This Row],[Joined]])</f>
        <v>25</v>
      </c>
      <c r="T18142">
        <f>MONTH(fifa21_raw_data[[#This Row],[Joined]])</f>
        <v>9</v>
      </c>
      <c r="U18142">
        <f>YEAR(fifa21_raw_data[[#This Row],[Joined]])</f>
        <v>2019</v>
      </c>
      <c r="V18142" s="1">
        <v>43733</v>
      </c>
      <c r="W18142" t="s">
        <v>83</v>
      </c>
      <c r="X18142">
        <v>120000</v>
      </c>
      <c r="Y18142" t="str">
        <f>LEFT(fifa21_raw_data[[#This Row],[Value]])</f>
        <v>1</v>
      </c>
      <c r="Z18142" t="s">
        <v>76162</v>
      </c>
      <c r="AA18142" t="s">
        <v>37408</v>
      </c>
      <c r="AB18142">
        <v>206</v>
      </c>
      <c r="AC18142">
        <v>32</v>
      </c>
      <c r="AD18142">
        <v>36</v>
      </c>
      <c r="AE18142">
        <v>48</v>
      </c>
      <c r="AF18142">
        <v>58</v>
      </c>
      <c r="AG18142">
        <v>32</v>
      </c>
      <c r="AH18142">
        <v>221</v>
      </c>
      <c r="AI18142">
        <v>49</v>
      </c>
      <c r="AJ18142">
        <v>35</v>
      </c>
      <c r="AK18142">
        <v>33</v>
      </c>
      <c r="AL18142">
        <v>52</v>
      </c>
      <c r="AM18142">
        <v>52</v>
      </c>
      <c r="AN18142">
        <v>291</v>
      </c>
      <c r="AO18142">
        <v>63</v>
      </c>
      <c r="AP18142">
        <v>55</v>
      </c>
      <c r="AQ18142">
        <v>58</v>
      </c>
      <c r="AR18142">
        <v>45</v>
      </c>
      <c r="AS18142">
        <v>70</v>
      </c>
      <c r="AT18142">
        <v>255</v>
      </c>
      <c r="AU18142">
        <v>51</v>
      </c>
      <c r="AV18142">
        <v>57</v>
      </c>
      <c r="AW18142">
        <v>57</v>
      </c>
      <c r="AX18142">
        <v>58</v>
      </c>
      <c r="AY18142">
        <v>32</v>
      </c>
      <c r="AZ18142">
        <v>231</v>
      </c>
      <c r="BA18142">
        <v>59</v>
      </c>
      <c r="BB18142">
        <v>44</v>
      </c>
      <c r="BC18142">
        <v>45</v>
      </c>
      <c r="BD18142">
        <v>41</v>
      </c>
      <c r="BE18142">
        <v>42</v>
      </c>
      <c r="BF18142">
        <v>44</v>
      </c>
      <c r="BG18142">
        <v>156</v>
      </c>
      <c r="BH18142">
        <v>48</v>
      </c>
      <c r="BI18142">
        <v>55</v>
      </c>
      <c r="BJ18142">
        <v>53</v>
      </c>
      <c r="BK18142">
        <v>47</v>
      </c>
      <c r="BL18142">
        <v>10</v>
      </c>
      <c r="BM18142">
        <v>10</v>
      </c>
      <c r="BN18142">
        <v>8</v>
      </c>
      <c r="BO18142">
        <v>6</v>
      </c>
      <c r="BP18142">
        <v>13</v>
      </c>
      <c r="BQ18142">
        <v>1407</v>
      </c>
      <c r="BR18142">
        <v>304</v>
      </c>
      <c r="BS18142" t="s">
        <v>107</v>
      </c>
      <c r="BT18142" t="s">
        <v>161</v>
      </c>
      <c r="BU18142" t="s">
        <v>86</v>
      </c>
      <c r="BV18142" t="s">
        <v>86</v>
      </c>
      <c r="BW18142" t="s">
        <v>351</v>
      </c>
      <c r="BX18142">
        <v>59</v>
      </c>
      <c r="BY18142">
        <v>39</v>
      </c>
      <c r="BZ18142">
        <v>46</v>
      </c>
      <c r="CA18142">
        <v>52</v>
      </c>
      <c r="CB18142">
        <v>50</v>
      </c>
      <c r="CC18142">
        <v>58</v>
      </c>
      <c r="CD18142" t="s">
        <v>5077</v>
      </c>
    </row>
    <row r="18143" spans="1:82" x14ac:dyDescent="0.3">
      <c r="A18143" t="s">
        <v>72692</v>
      </c>
      <c r="B18143" t="s">
        <v>72693</v>
      </c>
      <c r="C18143" t="s">
        <v>72694</v>
      </c>
      <c r="D18143" t="s">
        <v>315</v>
      </c>
      <c r="E18143" t="s">
        <v>116</v>
      </c>
      <c r="F18143" t="s">
        <v>72695</v>
      </c>
      <c r="G18143">
        <v>19</v>
      </c>
      <c r="H18143">
        <v>53</v>
      </c>
      <c r="I18143">
        <v>65</v>
      </c>
      <c r="J18143" t="s">
        <v>76523</v>
      </c>
      <c r="K18143" t="s">
        <v>77427</v>
      </c>
      <c r="L18143">
        <v>248857</v>
      </c>
      <c r="M18143" t="s">
        <v>76025</v>
      </c>
      <c r="N18143" s="2" t="s">
        <v>76048</v>
      </c>
      <c r="O18143" t="s">
        <v>95</v>
      </c>
      <c r="P18143">
        <v>55</v>
      </c>
      <c r="Q18143" t="s">
        <v>116</v>
      </c>
      <c r="R18143">
        <v>12</v>
      </c>
      <c r="S18143">
        <f>DAY(fifa21_raw_data[[#This Row],[Joined]])</f>
        <v>20</v>
      </c>
      <c r="T18143">
        <f>MONTH(fifa21_raw_data[[#This Row],[Joined]])</f>
        <v>7</v>
      </c>
      <c r="U18143">
        <f>YEAR(fifa21_raw_data[[#This Row],[Joined]])</f>
        <v>2018</v>
      </c>
      <c r="V18143" s="1">
        <v>43301</v>
      </c>
      <c r="W18143" t="s">
        <v>83</v>
      </c>
      <c r="X18143">
        <v>100000</v>
      </c>
      <c r="Y18143" t="str">
        <f>LEFT(fifa21_raw_data[[#This Row],[Value]])</f>
        <v>1</v>
      </c>
      <c r="Z18143" s="4" t="s">
        <v>76159</v>
      </c>
      <c r="AA18143" s="4" t="s">
        <v>280</v>
      </c>
      <c r="AB18143" s="4">
        <v>235</v>
      </c>
      <c r="AC18143">
        <v>46</v>
      </c>
      <c r="AD18143">
        <v>48</v>
      </c>
      <c r="AE18143">
        <v>37</v>
      </c>
      <c r="AF18143">
        <v>56</v>
      </c>
      <c r="AG18143">
        <v>48</v>
      </c>
      <c r="AH18143">
        <v>277</v>
      </c>
      <c r="AI18143">
        <v>58</v>
      </c>
      <c r="AJ18143">
        <v>54</v>
      </c>
      <c r="AK18143">
        <v>49</v>
      </c>
      <c r="AL18143">
        <v>55</v>
      </c>
      <c r="AM18143">
        <v>61</v>
      </c>
      <c r="AN18143">
        <v>300</v>
      </c>
      <c r="AO18143">
        <v>55</v>
      </c>
      <c r="AP18143">
        <v>62</v>
      </c>
      <c r="AQ18143">
        <v>64</v>
      </c>
      <c r="AR18143">
        <v>44</v>
      </c>
      <c r="AS18143">
        <v>75</v>
      </c>
      <c r="AT18143">
        <v>212</v>
      </c>
      <c r="AU18143">
        <v>51</v>
      </c>
      <c r="AV18143">
        <v>38</v>
      </c>
      <c r="AW18143">
        <v>43</v>
      </c>
      <c r="AX18143">
        <v>44</v>
      </c>
      <c r="AY18143">
        <v>36</v>
      </c>
      <c r="AZ18143">
        <v>215</v>
      </c>
      <c r="BA18143">
        <v>38</v>
      </c>
      <c r="BB18143">
        <v>24</v>
      </c>
      <c r="BC18143">
        <v>40</v>
      </c>
      <c r="BD18143">
        <v>53</v>
      </c>
      <c r="BE18143">
        <v>60</v>
      </c>
      <c r="BF18143">
        <v>46</v>
      </c>
      <c r="BG18143">
        <v>90</v>
      </c>
      <c r="BH18143">
        <v>37</v>
      </c>
      <c r="BI18143">
        <v>22</v>
      </c>
      <c r="BJ18143">
        <v>31</v>
      </c>
      <c r="BK18143">
        <v>53</v>
      </c>
      <c r="BL18143">
        <v>13</v>
      </c>
      <c r="BM18143">
        <v>11</v>
      </c>
      <c r="BN18143">
        <v>12</v>
      </c>
      <c r="BO18143">
        <v>6</v>
      </c>
      <c r="BP18143">
        <v>11</v>
      </c>
      <c r="BQ18143">
        <v>1382</v>
      </c>
      <c r="BR18143">
        <v>289</v>
      </c>
      <c r="BS18143" t="s">
        <v>107</v>
      </c>
      <c r="BT18143" t="s">
        <v>161</v>
      </c>
      <c r="BU18143" t="s">
        <v>86</v>
      </c>
      <c r="BV18143" t="s">
        <v>86</v>
      </c>
      <c r="BW18143" t="s">
        <v>351</v>
      </c>
      <c r="BX18143">
        <v>59</v>
      </c>
      <c r="BY18143">
        <v>46</v>
      </c>
      <c r="BZ18143">
        <v>53</v>
      </c>
      <c r="CA18143">
        <v>60</v>
      </c>
      <c r="CB18143">
        <v>29</v>
      </c>
      <c r="CC18143">
        <v>42</v>
      </c>
      <c r="CD18143" t="s">
        <v>5077</v>
      </c>
    </row>
    <row r="18144" spans="1:82" x14ac:dyDescent="0.3">
      <c r="A18144" t="s">
        <v>72696</v>
      </c>
      <c r="B18144" t="s">
        <v>72697</v>
      </c>
      <c r="C18144" t="s">
        <v>72698</v>
      </c>
      <c r="D18144" t="s">
        <v>2197</v>
      </c>
      <c r="E18144" t="s">
        <v>104</v>
      </c>
      <c r="F18144" t="s">
        <v>72699</v>
      </c>
      <c r="G18144">
        <v>20</v>
      </c>
      <c r="H18144">
        <v>53</v>
      </c>
      <c r="I18144">
        <v>66</v>
      </c>
      <c r="J18144" t="s">
        <v>76620</v>
      </c>
      <c r="K18144" t="s">
        <v>77429</v>
      </c>
      <c r="L18144">
        <v>248858</v>
      </c>
      <c r="M18144" t="s">
        <v>76027</v>
      </c>
      <c r="N18144" s="2" t="s">
        <v>76051</v>
      </c>
      <c r="O18144" t="s">
        <v>95</v>
      </c>
      <c r="P18144">
        <v>53</v>
      </c>
      <c r="Q18144" t="s">
        <v>104</v>
      </c>
      <c r="R18144">
        <v>13</v>
      </c>
      <c r="S18144">
        <f>DAY(fifa21_raw_data[[#This Row],[Joined]])</f>
        <v>1</v>
      </c>
      <c r="T18144">
        <f>MONTH(fifa21_raw_data[[#This Row],[Joined]])</f>
        <v>2</v>
      </c>
      <c r="U18144">
        <f>YEAR(fifa21_raw_data[[#This Row],[Joined]])</f>
        <v>2018</v>
      </c>
      <c r="V18144" s="1">
        <v>43132</v>
      </c>
      <c r="W18144" t="s">
        <v>83</v>
      </c>
      <c r="X18144">
        <v>90000</v>
      </c>
      <c r="Y18144" t="str">
        <f>LEFT(fifa21_raw_data[[#This Row],[Value]])</f>
        <v>9</v>
      </c>
      <c r="Z18144" s="4" t="s">
        <v>76161</v>
      </c>
      <c r="AA18144" s="4" t="s">
        <v>23250</v>
      </c>
      <c r="AB18144" s="4">
        <v>63</v>
      </c>
      <c r="AC18144">
        <v>12</v>
      </c>
      <c r="AD18144">
        <v>6</v>
      </c>
      <c r="AE18144">
        <v>14</v>
      </c>
      <c r="AF18144">
        <v>26</v>
      </c>
      <c r="AG18144">
        <v>5</v>
      </c>
      <c r="AH18144">
        <v>70</v>
      </c>
      <c r="AI18144">
        <v>5</v>
      </c>
      <c r="AJ18144">
        <v>11</v>
      </c>
      <c r="AK18144">
        <v>13</v>
      </c>
      <c r="AL18144">
        <v>26</v>
      </c>
      <c r="AM18144">
        <v>15</v>
      </c>
      <c r="AN18144">
        <v>142</v>
      </c>
      <c r="AO18144">
        <v>15</v>
      </c>
      <c r="AP18144">
        <v>24</v>
      </c>
      <c r="AQ18144">
        <v>32</v>
      </c>
      <c r="AR18144">
        <v>47</v>
      </c>
      <c r="AS18144">
        <v>24</v>
      </c>
      <c r="AT18144">
        <v>151</v>
      </c>
      <c r="AU18144">
        <v>38</v>
      </c>
      <c r="AV18144">
        <v>30</v>
      </c>
      <c r="AW18144">
        <v>21</v>
      </c>
      <c r="AX18144">
        <v>56</v>
      </c>
      <c r="AY18144">
        <v>6</v>
      </c>
      <c r="AZ18144">
        <v>81</v>
      </c>
      <c r="BA18144">
        <v>17</v>
      </c>
      <c r="BB18144">
        <v>8</v>
      </c>
      <c r="BC18144">
        <v>8</v>
      </c>
      <c r="BD18144">
        <v>38</v>
      </c>
      <c r="BE18144">
        <v>10</v>
      </c>
      <c r="BF18144">
        <v>30</v>
      </c>
      <c r="BG18144">
        <v>32</v>
      </c>
      <c r="BH18144">
        <v>5</v>
      </c>
      <c r="BI18144">
        <v>13</v>
      </c>
      <c r="BJ18144">
        <v>14</v>
      </c>
      <c r="BK18144">
        <v>263</v>
      </c>
      <c r="BL18144">
        <v>55</v>
      </c>
      <c r="BM18144">
        <v>59</v>
      </c>
      <c r="BN18144">
        <v>50</v>
      </c>
      <c r="BO18144">
        <v>47</v>
      </c>
      <c r="BP18144">
        <v>52</v>
      </c>
      <c r="BQ18144">
        <v>802</v>
      </c>
      <c r="BR18144">
        <v>283</v>
      </c>
      <c r="BS18144" t="s">
        <v>107</v>
      </c>
      <c r="BT18144" t="s">
        <v>108</v>
      </c>
      <c r="BU18144" t="s">
        <v>86</v>
      </c>
      <c r="BV18144" t="s">
        <v>86</v>
      </c>
      <c r="BW18144" t="s">
        <v>351</v>
      </c>
      <c r="BX18144">
        <v>55</v>
      </c>
      <c r="BY18144">
        <v>59</v>
      </c>
      <c r="BZ18144">
        <v>50</v>
      </c>
      <c r="CA18144">
        <v>52</v>
      </c>
      <c r="CB18144">
        <v>20</v>
      </c>
      <c r="CC18144">
        <v>47</v>
      </c>
      <c r="CD18144" t="s">
        <v>5794</v>
      </c>
    </row>
    <row r="18145" spans="1:82" x14ac:dyDescent="0.3">
      <c r="A18145" t="s">
        <v>72700</v>
      </c>
      <c r="B18145" t="s">
        <v>72701</v>
      </c>
      <c r="C18145" t="s">
        <v>72702</v>
      </c>
      <c r="D18145" t="s">
        <v>225</v>
      </c>
      <c r="E18145" t="s">
        <v>158</v>
      </c>
      <c r="F18145" t="s">
        <v>72703</v>
      </c>
      <c r="G18145">
        <v>21</v>
      </c>
      <c r="H18145">
        <v>53</v>
      </c>
      <c r="I18145">
        <v>65</v>
      </c>
      <c r="J18145" t="s">
        <v>77135</v>
      </c>
      <c r="K18145" t="s">
        <v>77420</v>
      </c>
      <c r="L18145">
        <v>241691</v>
      </c>
      <c r="M18145" t="s">
        <v>76028</v>
      </c>
      <c r="N18145" s="2" t="s">
        <v>76059</v>
      </c>
      <c r="O18145" t="s">
        <v>95</v>
      </c>
      <c r="P18145">
        <v>55</v>
      </c>
      <c r="Q18145" t="s">
        <v>158</v>
      </c>
      <c r="R18145">
        <v>12</v>
      </c>
      <c r="S18145">
        <f>DAY(fifa21_raw_data[[#This Row],[Joined]])</f>
        <v>26</v>
      </c>
      <c r="T18145">
        <f>MONTH(fifa21_raw_data[[#This Row],[Joined]])</f>
        <v>9</v>
      </c>
      <c r="U18145">
        <f>YEAR(fifa21_raw_data[[#This Row],[Joined]])</f>
        <v>2020</v>
      </c>
      <c r="V18145" s="1">
        <v>44100</v>
      </c>
      <c r="W18145" t="s">
        <v>83</v>
      </c>
      <c r="X18145">
        <v>100000</v>
      </c>
      <c r="Y18145" t="str">
        <f>LEFT(fifa21_raw_data[[#This Row],[Value]])</f>
        <v>1</v>
      </c>
      <c r="Z18145" s="4" t="s">
        <v>76161</v>
      </c>
      <c r="AA18145" s="4" t="s">
        <v>220</v>
      </c>
      <c r="AB18145" s="4">
        <v>157</v>
      </c>
      <c r="AC18145">
        <v>27</v>
      </c>
      <c r="AD18145">
        <v>21</v>
      </c>
      <c r="AE18145">
        <v>52</v>
      </c>
      <c r="AF18145">
        <v>35</v>
      </c>
      <c r="AG18145">
        <v>22</v>
      </c>
      <c r="AH18145">
        <v>142</v>
      </c>
      <c r="AI18145">
        <v>30</v>
      </c>
      <c r="AJ18145">
        <v>29</v>
      </c>
      <c r="AK18145">
        <v>28</v>
      </c>
      <c r="AL18145">
        <v>23</v>
      </c>
      <c r="AM18145">
        <v>32</v>
      </c>
      <c r="AN18145">
        <v>292</v>
      </c>
      <c r="AO18145">
        <v>65</v>
      </c>
      <c r="AP18145">
        <v>68</v>
      </c>
      <c r="AQ18145">
        <v>57</v>
      </c>
      <c r="AR18145">
        <v>43</v>
      </c>
      <c r="AS18145">
        <v>59</v>
      </c>
      <c r="AT18145">
        <v>261</v>
      </c>
      <c r="AU18145">
        <v>38</v>
      </c>
      <c r="AV18145">
        <v>75</v>
      </c>
      <c r="AW18145">
        <v>55</v>
      </c>
      <c r="AX18145">
        <v>71</v>
      </c>
      <c r="AY18145">
        <v>22</v>
      </c>
      <c r="AZ18145">
        <v>185</v>
      </c>
      <c r="BA18145">
        <v>50</v>
      </c>
      <c r="BB18145">
        <v>51</v>
      </c>
      <c r="BC18145">
        <v>22</v>
      </c>
      <c r="BD18145">
        <v>27</v>
      </c>
      <c r="BE18145">
        <v>35</v>
      </c>
      <c r="BF18145">
        <v>46</v>
      </c>
      <c r="BG18145">
        <v>159</v>
      </c>
      <c r="BH18145">
        <v>52</v>
      </c>
      <c r="BI18145">
        <v>54</v>
      </c>
      <c r="BJ18145">
        <v>53</v>
      </c>
      <c r="BK18145">
        <v>47</v>
      </c>
      <c r="BL18145">
        <v>13</v>
      </c>
      <c r="BM18145">
        <v>10</v>
      </c>
      <c r="BN18145">
        <v>10</v>
      </c>
      <c r="BO18145">
        <v>5</v>
      </c>
      <c r="BP18145">
        <v>9</v>
      </c>
      <c r="BQ18145">
        <v>1243</v>
      </c>
      <c r="BR18145">
        <v>272</v>
      </c>
      <c r="BS18145" t="s">
        <v>107</v>
      </c>
      <c r="BT18145" t="s">
        <v>161</v>
      </c>
      <c r="BU18145" t="s">
        <v>86</v>
      </c>
      <c r="BV18145" t="s">
        <v>86</v>
      </c>
      <c r="BW18145" t="s">
        <v>351</v>
      </c>
      <c r="BX18145">
        <v>67</v>
      </c>
      <c r="BY18145">
        <v>25</v>
      </c>
      <c r="BZ18145">
        <v>29</v>
      </c>
      <c r="CA18145">
        <v>35</v>
      </c>
      <c r="CB18145">
        <v>53</v>
      </c>
      <c r="CC18145">
        <v>63</v>
      </c>
      <c r="CD18145" t="s">
        <v>5077</v>
      </c>
    </row>
    <row r="18146" spans="1:82" x14ac:dyDescent="0.3">
      <c r="A18146" t="s">
        <v>72704</v>
      </c>
      <c r="B18146" t="s">
        <v>72705</v>
      </c>
      <c r="C18146" t="s">
        <v>72706</v>
      </c>
      <c r="D18146" t="s">
        <v>892</v>
      </c>
      <c r="E18146" t="s">
        <v>96</v>
      </c>
      <c r="F18146" t="s">
        <v>72707</v>
      </c>
      <c r="G18146">
        <v>21</v>
      </c>
      <c r="H18146">
        <v>53</v>
      </c>
      <c r="I18146">
        <v>64</v>
      </c>
      <c r="J18146" t="s">
        <v>77120</v>
      </c>
      <c r="K18146" t="s">
        <v>77401</v>
      </c>
      <c r="L18146">
        <v>243485</v>
      </c>
      <c r="M18146" t="s">
        <v>76023</v>
      </c>
      <c r="N18146" s="2" t="s">
        <v>76049</v>
      </c>
      <c r="O18146" t="s">
        <v>95</v>
      </c>
      <c r="P18146">
        <v>55</v>
      </c>
      <c r="Q18146" t="s">
        <v>96</v>
      </c>
      <c r="R18146">
        <v>11</v>
      </c>
      <c r="S18146">
        <f>DAY(fifa21_raw_data[[#This Row],[Joined]])</f>
        <v>23</v>
      </c>
      <c r="T18146">
        <f>MONTH(fifa21_raw_data[[#This Row],[Joined]])</f>
        <v>11</v>
      </c>
      <c r="U18146">
        <f>YEAR(fifa21_raw_data[[#This Row],[Joined]])</f>
        <v>2019</v>
      </c>
      <c r="V18146" s="1">
        <v>43792</v>
      </c>
      <c r="W18146" t="s">
        <v>83</v>
      </c>
      <c r="X18146">
        <v>100000</v>
      </c>
      <c r="Y18146" t="str">
        <f>LEFT(fifa21_raw_data[[#This Row],[Value]])</f>
        <v>1</v>
      </c>
      <c r="Z18146" s="4" t="s">
        <v>76124</v>
      </c>
      <c r="AA18146" s="4" t="s">
        <v>275</v>
      </c>
      <c r="AB18146" s="4">
        <v>221</v>
      </c>
      <c r="AC18146">
        <v>34</v>
      </c>
      <c r="AD18146">
        <v>58</v>
      </c>
      <c r="AE18146">
        <v>40</v>
      </c>
      <c r="AF18146">
        <v>44</v>
      </c>
      <c r="AG18146">
        <v>45</v>
      </c>
      <c r="AH18146">
        <v>217</v>
      </c>
      <c r="AI18146">
        <v>57</v>
      </c>
      <c r="AJ18146">
        <v>48</v>
      </c>
      <c r="AK18146">
        <v>29</v>
      </c>
      <c r="AL18146">
        <v>33</v>
      </c>
      <c r="AM18146">
        <v>50</v>
      </c>
      <c r="AN18146">
        <v>296</v>
      </c>
      <c r="AO18146">
        <v>67</v>
      </c>
      <c r="AP18146">
        <v>55</v>
      </c>
      <c r="AQ18146">
        <v>59</v>
      </c>
      <c r="AR18146">
        <v>47</v>
      </c>
      <c r="AS18146">
        <v>68</v>
      </c>
      <c r="AT18146">
        <v>269</v>
      </c>
      <c r="AU18146">
        <v>55</v>
      </c>
      <c r="AV18146">
        <v>55</v>
      </c>
      <c r="AW18146">
        <v>57</v>
      </c>
      <c r="AX18146">
        <v>57</v>
      </c>
      <c r="AY18146">
        <v>45</v>
      </c>
      <c r="AZ18146">
        <v>206</v>
      </c>
      <c r="BA18146">
        <v>27</v>
      </c>
      <c r="BB18146">
        <v>17</v>
      </c>
      <c r="BC18146">
        <v>58</v>
      </c>
      <c r="BD18146">
        <v>46</v>
      </c>
      <c r="BE18146">
        <v>58</v>
      </c>
      <c r="BF18146">
        <v>45</v>
      </c>
      <c r="BG18146">
        <v>67</v>
      </c>
      <c r="BH18146">
        <v>41</v>
      </c>
      <c r="BI18146">
        <v>11</v>
      </c>
      <c r="BJ18146">
        <v>15</v>
      </c>
      <c r="BK18146">
        <v>48</v>
      </c>
      <c r="BL18146">
        <v>9</v>
      </c>
      <c r="BM18146">
        <v>13</v>
      </c>
      <c r="BN18146">
        <v>11</v>
      </c>
      <c r="BO18146">
        <v>7</v>
      </c>
      <c r="BP18146">
        <v>8</v>
      </c>
      <c r="BQ18146">
        <v>1324</v>
      </c>
      <c r="BR18146">
        <v>285</v>
      </c>
      <c r="BS18146" t="s">
        <v>107</v>
      </c>
      <c r="BT18146" t="s">
        <v>161</v>
      </c>
      <c r="BU18146" t="s">
        <v>99</v>
      </c>
      <c r="BV18146" t="s">
        <v>86</v>
      </c>
      <c r="BW18146" t="s">
        <v>351</v>
      </c>
      <c r="BX18146">
        <v>60</v>
      </c>
      <c r="BY18146">
        <v>54</v>
      </c>
      <c r="BZ18146">
        <v>40</v>
      </c>
      <c r="CA18146">
        <v>55</v>
      </c>
      <c r="CB18146">
        <v>25</v>
      </c>
      <c r="CC18146">
        <v>51</v>
      </c>
      <c r="CD18146" t="s">
        <v>5077</v>
      </c>
    </row>
    <row r="18147" spans="1:82" x14ac:dyDescent="0.3">
      <c r="A18147" t="s">
        <v>72708</v>
      </c>
      <c r="B18147" t="s">
        <v>72709</v>
      </c>
      <c r="C18147" t="s">
        <v>72710</v>
      </c>
      <c r="D18147" t="s">
        <v>45996</v>
      </c>
      <c r="E18147" t="s">
        <v>1879</v>
      </c>
      <c r="F18147" t="s">
        <v>72711</v>
      </c>
      <c r="G18147">
        <v>21</v>
      </c>
      <c r="H18147">
        <v>53</v>
      </c>
      <c r="I18147">
        <v>68</v>
      </c>
      <c r="J18147" t="s">
        <v>77051</v>
      </c>
      <c r="K18147" t="s">
        <v>77447</v>
      </c>
      <c r="L18147">
        <v>253981</v>
      </c>
      <c r="M18147" t="s">
        <v>76021</v>
      </c>
      <c r="N18147" s="2" t="s">
        <v>76046</v>
      </c>
      <c r="O18147" t="s">
        <v>95</v>
      </c>
      <c r="P18147">
        <v>55</v>
      </c>
      <c r="Q18147" t="s">
        <v>158</v>
      </c>
      <c r="R18147">
        <v>15</v>
      </c>
      <c r="S18147">
        <f>DAY(fifa21_raw_data[[#This Row],[Joined]])</f>
        <v>20</v>
      </c>
      <c r="T18147">
        <f>MONTH(fifa21_raw_data[[#This Row],[Joined]])</f>
        <v>10</v>
      </c>
      <c r="U18147">
        <f>YEAR(fifa21_raw_data[[#This Row],[Joined]])</f>
        <v>2019</v>
      </c>
      <c r="V18147" s="1">
        <v>43758</v>
      </c>
      <c r="W18147" t="s">
        <v>83</v>
      </c>
      <c r="X18147">
        <v>120000</v>
      </c>
      <c r="Y18147" t="str">
        <f>LEFT(fifa21_raw_data[[#This Row],[Value]])</f>
        <v>1</v>
      </c>
      <c r="Z18147" s="4" t="s">
        <v>76164</v>
      </c>
      <c r="AA18147" s="4" t="s">
        <v>37408</v>
      </c>
      <c r="AB18147" s="4">
        <v>201</v>
      </c>
      <c r="AC18147">
        <v>48</v>
      </c>
      <c r="AD18147">
        <v>25</v>
      </c>
      <c r="AE18147">
        <v>52</v>
      </c>
      <c r="AF18147">
        <v>48</v>
      </c>
      <c r="AG18147">
        <v>28</v>
      </c>
      <c r="AH18147">
        <v>185</v>
      </c>
      <c r="AI18147">
        <v>45</v>
      </c>
      <c r="AJ18147">
        <v>27</v>
      </c>
      <c r="AK18147">
        <v>20</v>
      </c>
      <c r="AL18147">
        <v>43</v>
      </c>
      <c r="AM18147">
        <v>50</v>
      </c>
      <c r="AN18147">
        <v>274</v>
      </c>
      <c r="AO18147">
        <v>64</v>
      </c>
      <c r="AP18147">
        <v>68</v>
      </c>
      <c r="AQ18147">
        <v>50</v>
      </c>
      <c r="AR18147">
        <v>40</v>
      </c>
      <c r="AS18147">
        <v>52</v>
      </c>
      <c r="AT18147">
        <v>281</v>
      </c>
      <c r="AU18147">
        <v>39</v>
      </c>
      <c r="AV18147">
        <v>76</v>
      </c>
      <c r="AW18147">
        <v>65</v>
      </c>
      <c r="AX18147">
        <v>74</v>
      </c>
      <c r="AY18147">
        <v>27</v>
      </c>
      <c r="AZ18147">
        <v>215</v>
      </c>
      <c r="BA18147">
        <v>48</v>
      </c>
      <c r="BB18147">
        <v>53</v>
      </c>
      <c r="BC18147">
        <v>25</v>
      </c>
      <c r="BD18147">
        <v>50</v>
      </c>
      <c r="BE18147">
        <v>39</v>
      </c>
      <c r="BF18147">
        <v>39</v>
      </c>
      <c r="BG18147">
        <v>148</v>
      </c>
      <c r="BH18147">
        <v>45</v>
      </c>
      <c r="BI18147">
        <v>52</v>
      </c>
      <c r="BJ18147">
        <v>51</v>
      </c>
      <c r="BK18147">
        <v>34</v>
      </c>
      <c r="BL18147">
        <v>7</v>
      </c>
      <c r="BM18147">
        <v>6</v>
      </c>
      <c r="BN18147">
        <v>7</v>
      </c>
      <c r="BO18147">
        <v>7</v>
      </c>
      <c r="BP18147">
        <v>7</v>
      </c>
      <c r="BQ18147">
        <v>1338</v>
      </c>
      <c r="BR18147">
        <v>304</v>
      </c>
      <c r="BS18147" t="s">
        <v>107</v>
      </c>
      <c r="BT18147" t="s">
        <v>161</v>
      </c>
      <c r="BU18147" t="s">
        <v>86</v>
      </c>
      <c r="BV18147" t="s">
        <v>99</v>
      </c>
      <c r="BW18147" t="s">
        <v>351</v>
      </c>
      <c r="BX18147">
        <v>66</v>
      </c>
      <c r="BY18147">
        <v>29</v>
      </c>
      <c r="BZ18147">
        <v>45</v>
      </c>
      <c r="CA18147">
        <v>47</v>
      </c>
      <c r="CB18147">
        <v>50</v>
      </c>
      <c r="CC18147">
        <v>67</v>
      </c>
      <c r="CD18147" t="s">
        <v>3824</v>
      </c>
    </row>
    <row r="18148" spans="1:82" x14ac:dyDescent="0.3">
      <c r="A18148" t="s">
        <v>72712</v>
      </c>
      <c r="B18148" t="s">
        <v>72713</v>
      </c>
      <c r="C18148" t="s">
        <v>72714</v>
      </c>
      <c r="D18148" t="s">
        <v>165</v>
      </c>
      <c r="E18148" t="s">
        <v>3873</v>
      </c>
      <c r="F18148" t="s">
        <v>72715</v>
      </c>
      <c r="G18148">
        <v>19</v>
      </c>
      <c r="H18148">
        <v>53</v>
      </c>
      <c r="I18148">
        <v>65</v>
      </c>
      <c r="J18148" t="s">
        <v>77213</v>
      </c>
      <c r="K18148" t="s">
        <v>77379</v>
      </c>
      <c r="L18148">
        <v>257053</v>
      </c>
      <c r="M18148" t="s">
        <v>76028</v>
      </c>
      <c r="N18148" s="2" t="s">
        <v>76057</v>
      </c>
      <c r="O18148" t="s">
        <v>95</v>
      </c>
      <c r="P18148">
        <v>55</v>
      </c>
      <c r="Q18148" t="s">
        <v>96</v>
      </c>
      <c r="R18148">
        <v>12</v>
      </c>
      <c r="S18148">
        <f>DAY(fifa21_raw_data[[#This Row],[Joined]])</f>
        <v>1</v>
      </c>
      <c r="T18148">
        <f>MONTH(fifa21_raw_data[[#This Row],[Joined]])</f>
        <v>7</v>
      </c>
      <c r="U18148">
        <f>YEAR(fifa21_raw_data[[#This Row],[Joined]])</f>
        <v>2018</v>
      </c>
      <c r="V18148" s="1">
        <v>43282</v>
      </c>
      <c r="W18148" t="s">
        <v>83</v>
      </c>
      <c r="X18148">
        <v>100000</v>
      </c>
      <c r="Y18148" t="str">
        <f>LEFT(fifa21_raw_data[[#This Row],[Value]])</f>
        <v>1</v>
      </c>
      <c r="Z18148" s="4" t="s">
        <v>76166</v>
      </c>
      <c r="AA18148" s="4" t="s">
        <v>300</v>
      </c>
      <c r="AB18148" s="4">
        <v>232</v>
      </c>
      <c r="AC18148">
        <v>34</v>
      </c>
      <c r="AD18148">
        <v>59</v>
      </c>
      <c r="AE18148">
        <v>45</v>
      </c>
      <c r="AF18148">
        <v>47</v>
      </c>
      <c r="AG18148">
        <v>47</v>
      </c>
      <c r="AH18148">
        <v>228</v>
      </c>
      <c r="AI18148">
        <v>57</v>
      </c>
      <c r="AJ18148">
        <v>48</v>
      </c>
      <c r="AK18148">
        <v>28</v>
      </c>
      <c r="AL18148">
        <v>37</v>
      </c>
      <c r="AM18148">
        <v>58</v>
      </c>
      <c r="AN18148">
        <v>257</v>
      </c>
      <c r="AO18148">
        <v>63</v>
      </c>
      <c r="AP18148">
        <v>54</v>
      </c>
      <c r="AQ18148">
        <v>57</v>
      </c>
      <c r="AR18148">
        <v>46</v>
      </c>
      <c r="AS18148">
        <v>37</v>
      </c>
      <c r="AT18148">
        <v>243</v>
      </c>
      <c r="AU18148">
        <v>54</v>
      </c>
      <c r="AV18148">
        <v>54</v>
      </c>
      <c r="AW18148">
        <v>33</v>
      </c>
      <c r="AX18148">
        <v>58</v>
      </c>
      <c r="AY18148">
        <v>44</v>
      </c>
      <c r="AZ18148">
        <v>195</v>
      </c>
      <c r="BA18148">
        <v>30</v>
      </c>
      <c r="BB18148">
        <v>12</v>
      </c>
      <c r="BC18148">
        <v>48</v>
      </c>
      <c r="BD18148">
        <v>54</v>
      </c>
      <c r="BE18148">
        <v>51</v>
      </c>
      <c r="BF18148">
        <v>42</v>
      </c>
      <c r="BG18148">
        <v>57</v>
      </c>
      <c r="BH18148">
        <v>13</v>
      </c>
      <c r="BI18148">
        <v>23</v>
      </c>
      <c r="BJ18148">
        <v>21</v>
      </c>
      <c r="BK18148">
        <v>43</v>
      </c>
      <c r="BL18148">
        <v>5</v>
      </c>
      <c r="BM18148">
        <v>10</v>
      </c>
      <c r="BN18148">
        <v>13</v>
      </c>
      <c r="BO18148">
        <v>8</v>
      </c>
      <c r="BP18148">
        <v>7</v>
      </c>
      <c r="BQ18148">
        <v>1255</v>
      </c>
      <c r="BR18148">
        <v>276</v>
      </c>
      <c r="BS18148" t="s">
        <v>84</v>
      </c>
      <c r="BT18148" t="s">
        <v>161</v>
      </c>
      <c r="BU18148" t="s">
        <v>99</v>
      </c>
      <c r="BV18148" t="s">
        <v>86</v>
      </c>
      <c r="BW18148" t="s">
        <v>351</v>
      </c>
      <c r="BX18148">
        <v>58</v>
      </c>
      <c r="BY18148">
        <v>53</v>
      </c>
      <c r="BZ18148">
        <v>43</v>
      </c>
      <c r="CA18148">
        <v>56</v>
      </c>
      <c r="CB18148">
        <v>20</v>
      </c>
      <c r="CC18148">
        <v>46</v>
      </c>
      <c r="CD18148" t="s">
        <v>3824</v>
      </c>
    </row>
    <row r="18149" spans="1:82" x14ac:dyDescent="0.3">
      <c r="A18149" t="s">
        <v>72716</v>
      </c>
      <c r="B18149" t="s">
        <v>72717</v>
      </c>
      <c r="C18149" t="s">
        <v>72718</v>
      </c>
      <c r="D18149" t="s">
        <v>599</v>
      </c>
      <c r="E18149" t="s">
        <v>446</v>
      </c>
      <c r="F18149" t="s">
        <v>72719</v>
      </c>
      <c r="G18149">
        <v>18</v>
      </c>
      <c r="H18149">
        <v>53</v>
      </c>
      <c r="I18149">
        <v>66</v>
      </c>
      <c r="J18149" t="s">
        <v>77272</v>
      </c>
      <c r="K18149" t="s">
        <v>77412</v>
      </c>
      <c r="L18149">
        <v>254239</v>
      </c>
      <c r="M18149" t="s">
        <v>76025</v>
      </c>
      <c r="N18149" s="2" t="s">
        <v>76041</v>
      </c>
      <c r="O18149" t="s">
        <v>81</v>
      </c>
      <c r="P18149">
        <v>54</v>
      </c>
      <c r="Q18149" t="s">
        <v>299</v>
      </c>
      <c r="R18149">
        <v>13</v>
      </c>
      <c r="S18149">
        <f>DAY(fifa21_raw_data[[#This Row],[Joined]])</f>
        <v>4</v>
      </c>
      <c r="T18149">
        <f>MONTH(fifa21_raw_data[[#This Row],[Joined]])</f>
        <v>11</v>
      </c>
      <c r="U18149">
        <f>YEAR(fifa21_raw_data[[#This Row],[Joined]])</f>
        <v>2019</v>
      </c>
      <c r="V18149" s="1">
        <v>43773</v>
      </c>
      <c r="W18149" t="s">
        <v>83</v>
      </c>
      <c r="X18149">
        <v>110000</v>
      </c>
      <c r="Y18149" t="str">
        <f>LEFT(fifa21_raw_data[[#This Row],[Value]])</f>
        <v>1</v>
      </c>
      <c r="Z18149" s="4" t="s">
        <v>76124</v>
      </c>
      <c r="AA18149" s="4" t="s">
        <v>72047</v>
      </c>
      <c r="AB18149" s="4">
        <v>240</v>
      </c>
      <c r="AC18149">
        <v>51</v>
      </c>
      <c r="AD18149">
        <v>54</v>
      </c>
      <c r="AE18149">
        <v>40</v>
      </c>
      <c r="AF18149">
        <v>48</v>
      </c>
      <c r="AG18149">
        <v>47</v>
      </c>
      <c r="AH18149">
        <v>245</v>
      </c>
      <c r="AI18149">
        <v>56</v>
      </c>
      <c r="AJ18149">
        <v>49</v>
      </c>
      <c r="AK18149">
        <v>39</v>
      </c>
      <c r="AL18149">
        <v>43</v>
      </c>
      <c r="AM18149">
        <v>58</v>
      </c>
      <c r="AN18149">
        <v>294</v>
      </c>
      <c r="AO18149">
        <v>62</v>
      </c>
      <c r="AP18149">
        <v>66</v>
      </c>
      <c r="AQ18149">
        <v>61</v>
      </c>
      <c r="AR18149">
        <v>35</v>
      </c>
      <c r="AS18149">
        <v>70</v>
      </c>
      <c r="AT18149">
        <v>250</v>
      </c>
      <c r="AU18149">
        <v>66</v>
      </c>
      <c r="AV18149">
        <v>47</v>
      </c>
      <c r="AW18149">
        <v>46</v>
      </c>
      <c r="AX18149">
        <v>52</v>
      </c>
      <c r="AY18149">
        <v>39</v>
      </c>
      <c r="AZ18149">
        <v>203</v>
      </c>
      <c r="BA18149">
        <v>29</v>
      </c>
      <c r="BB18149">
        <v>27</v>
      </c>
      <c r="BC18149">
        <v>46</v>
      </c>
      <c r="BD18149">
        <v>51</v>
      </c>
      <c r="BE18149">
        <v>50</v>
      </c>
      <c r="BF18149">
        <v>47</v>
      </c>
      <c r="BG18149">
        <v>83</v>
      </c>
      <c r="BH18149">
        <v>21</v>
      </c>
      <c r="BI18149">
        <v>34</v>
      </c>
      <c r="BJ18149">
        <v>28</v>
      </c>
      <c r="BK18149">
        <v>42</v>
      </c>
      <c r="BL18149">
        <v>8</v>
      </c>
      <c r="BM18149">
        <v>10</v>
      </c>
      <c r="BN18149">
        <v>6</v>
      </c>
      <c r="BO18149">
        <v>5</v>
      </c>
      <c r="BP18149">
        <v>13</v>
      </c>
      <c r="BQ18149">
        <v>1357</v>
      </c>
      <c r="BR18149">
        <v>296</v>
      </c>
      <c r="BS18149" t="s">
        <v>107</v>
      </c>
      <c r="BT18149" t="s">
        <v>194</v>
      </c>
      <c r="BU18149" t="s">
        <v>86</v>
      </c>
      <c r="BV18149" t="s">
        <v>86</v>
      </c>
      <c r="BW18149" t="s">
        <v>351</v>
      </c>
      <c r="BX18149">
        <v>64</v>
      </c>
      <c r="BY18149">
        <v>52</v>
      </c>
      <c r="BZ18149">
        <v>48</v>
      </c>
      <c r="CA18149">
        <v>57</v>
      </c>
      <c r="CB18149">
        <v>29</v>
      </c>
      <c r="CC18149">
        <v>46</v>
      </c>
      <c r="CD18149" t="s">
        <v>5794</v>
      </c>
    </row>
    <row r="18150" spans="1:82" x14ac:dyDescent="0.3">
      <c r="A18150" t="s">
        <v>72720</v>
      </c>
      <c r="B18150" t="s">
        <v>72721</v>
      </c>
      <c r="C18150" t="s">
        <v>72722</v>
      </c>
      <c r="D18150" t="s">
        <v>225</v>
      </c>
      <c r="E18150" t="s">
        <v>104</v>
      </c>
      <c r="F18150" t="s">
        <v>72723</v>
      </c>
      <c r="G18150">
        <v>19</v>
      </c>
      <c r="H18150">
        <v>53</v>
      </c>
      <c r="I18150">
        <v>70</v>
      </c>
      <c r="J18150" t="s">
        <v>76944</v>
      </c>
      <c r="K18150" t="s">
        <v>77429</v>
      </c>
      <c r="L18150">
        <v>242976</v>
      </c>
      <c r="M18150" t="s">
        <v>76027</v>
      </c>
      <c r="N18150" s="2" t="s">
        <v>76064</v>
      </c>
      <c r="O18150" t="s">
        <v>95</v>
      </c>
      <c r="P18150">
        <v>53</v>
      </c>
      <c r="Q18150" t="s">
        <v>104</v>
      </c>
      <c r="R18150">
        <v>17</v>
      </c>
      <c r="S18150">
        <f>DAY(fifa21_raw_data[[#This Row],[Joined]])</f>
        <v>17</v>
      </c>
      <c r="T18150">
        <f>MONTH(fifa21_raw_data[[#This Row],[Joined]])</f>
        <v>3</v>
      </c>
      <c r="U18150">
        <f>YEAR(fifa21_raw_data[[#This Row],[Joined]])</f>
        <v>2018</v>
      </c>
      <c r="V18150" s="1">
        <v>43176</v>
      </c>
      <c r="W18150" t="s">
        <v>83</v>
      </c>
      <c r="X18150">
        <v>110000</v>
      </c>
      <c r="Y18150" t="str">
        <f>LEFT(fifa21_raw_data[[#This Row],[Value]])</f>
        <v>1</v>
      </c>
      <c r="Z18150" s="4" t="s">
        <v>76161</v>
      </c>
      <c r="AA18150" s="4" t="s">
        <v>47633</v>
      </c>
      <c r="AB18150" s="4">
        <v>62</v>
      </c>
      <c r="AC18150">
        <v>10</v>
      </c>
      <c r="AD18150">
        <v>7</v>
      </c>
      <c r="AE18150">
        <v>14</v>
      </c>
      <c r="AF18150">
        <v>25</v>
      </c>
      <c r="AG18150">
        <v>6</v>
      </c>
      <c r="AH18150">
        <v>79</v>
      </c>
      <c r="AI18150">
        <v>6</v>
      </c>
      <c r="AJ18150">
        <v>14</v>
      </c>
      <c r="AK18150">
        <v>12</v>
      </c>
      <c r="AL18150">
        <v>29</v>
      </c>
      <c r="AM18150">
        <v>18</v>
      </c>
      <c r="AN18150">
        <v>161</v>
      </c>
      <c r="AO18150">
        <v>32</v>
      </c>
      <c r="AP18150">
        <v>25</v>
      </c>
      <c r="AQ18150">
        <v>26</v>
      </c>
      <c r="AR18150">
        <v>37</v>
      </c>
      <c r="AS18150">
        <v>41</v>
      </c>
      <c r="AT18150">
        <v>182</v>
      </c>
      <c r="AU18150">
        <v>35</v>
      </c>
      <c r="AV18150">
        <v>63</v>
      </c>
      <c r="AW18150">
        <v>24</v>
      </c>
      <c r="AX18150">
        <v>52</v>
      </c>
      <c r="AY18150">
        <v>8</v>
      </c>
      <c r="AZ18150">
        <v>76</v>
      </c>
      <c r="BA18150">
        <v>18</v>
      </c>
      <c r="BB18150">
        <v>7</v>
      </c>
      <c r="BC18150">
        <v>5</v>
      </c>
      <c r="BD18150">
        <v>34</v>
      </c>
      <c r="BE18150">
        <v>12</v>
      </c>
      <c r="BF18150">
        <v>36</v>
      </c>
      <c r="BG18150">
        <v>40</v>
      </c>
      <c r="BH18150">
        <v>14</v>
      </c>
      <c r="BI18150">
        <v>14</v>
      </c>
      <c r="BJ18150">
        <v>12</v>
      </c>
      <c r="BK18150">
        <v>262</v>
      </c>
      <c r="BL18150">
        <v>58</v>
      </c>
      <c r="BM18150">
        <v>50</v>
      </c>
      <c r="BN18150">
        <v>46</v>
      </c>
      <c r="BO18150">
        <v>48</v>
      </c>
      <c r="BP18150">
        <v>60</v>
      </c>
      <c r="BQ18150">
        <v>862</v>
      </c>
      <c r="BR18150">
        <v>290</v>
      </c>
      <c r="BS18150" t="s">
        <v>221</v>
      </c>
      <c r="BT18150" t="s">
        <v>108</v>
      </c>
      <c r="BU18150" t="s">
        <v>86</v>
      </c>
      <c r="BV18150" t="s">
        <v>86</v>
      </c>
      <c r="BW18150" t="s">
        <v>351</v>
      </c>
      <c r="BX18150">
        <v>58</v>
      </c>
      <c r="BY18150">
        <v>50</v>
      </c>
      <c r="BZ18150">
        <v>46</v>
      </c>
      <c r="CA18150">
        <v>60</v>
      </c>
      <c r="CB18150">
        <v>28</v>
      </c>
      <c r="CC18150">
        <v>48</v>
      </c>
      <c r="CD18150" t="s">
        <v>3824</v>
      </c>
    </row>
    <row r="18151" spans="1:82" hidden="1" x14ac:dyDescent="0.3">
      <c r="A18151" t="s">
        <v>72724</v>
      </c>
      <c r="B18151" t="s">
        <v>72725</v>
      </c>
      <c r="C18151" t="s">
        <v>72726</v>
      </c>
      <c r="D18151" t="s">
        <v>540</v>
      </c>
      <c r="E18151" t="s">
        <v>245</v>
      </c>
      <c r="F18151" t="s">
        <v>72727</v>
      </c>
      <c r="G18151">
        <v>19</v>
      </c>
      <c r="H18151">
        <v>53</v>
      </c>
      <c r="I18151">
        <v>68</v>
      </c>
      <c r="L18151">
        <v>250912</v>
      </c>
      <c r="M18151" t="s">
        <v>76022</v>
      </c>
      <c r="N18151" s="2" t="s">
        <v>76041</v>
      </c>
      <c r="O18151" t="s">
        <v>95</v>
      </c>
      <c r="P18151">
        <v>56</v>
      </c>
      <c r="Q18151" t="s">
        <v>446</v>
      </c>
      <c r="R18151">
        <v>15</v>
      </c>
      <c r="S18151">
        <f>DAY(fifa21_raw_data[[#This Row],[Joined]])</f>
        <v>12</v>
      </c>
      <c r="T18151">
        <f>MONTH(fifa21_raw_data[[#This Row],[Joined]])</f>
        <v>5</v>
      </c>
      <c r="U18151">
        <f>YEAR(fifa21_raw_data[[#This Row],[Joined]])</f>
        <v>2019</v>
      </c>
      <c r="V18151" s="1">
        <v>43597</v>
      </c>
      <c r="W18151" t="s">
        <v>83</v>
      </c>
      <c r="X18151">
        <v>130000</v>
      </c>
      <c r="Y18151" t="str">
        <f>LEFT(fifa21_raw_data[[#This Row],[Value]])</f>
        <v>1</v>
      </c>
      <c r="Z18151" t="s">
        <v>76162</v>
      </c>
      <c r="AA18151" t="s">
        <v>60768</v>
      </c>
      <c r="AB18151">
        <v>222</v>
      </c>
      <c r="AC18151">
        <v>43</v>
      </c>
      <c r="AD18151">
        <v>40</v>
      </c>
      <c r="AE18151">
        <v>42</v>
      </c>
      <c r="AF18151">
        <v>59</v>
      </c>
      <c r="AG18151">
        <v>38</v>
      </c>
      <c r="AH18151">
        <v>277</v>
      </c>
      <c r="AI18151">
        <v>53</v>
      </c>
      <c r="AJ18151">
        <v>54</v>
      </c>
      <c r="AK18151">
        <v>60</v>
      </c>
      <c r="AL18151">
        <v>55</v>
      </c>
      <c r="AM18151">
        <v>55</v>
      </c>
      <c r="AN18151">
        <v>318</v>
      </c>
      <c r="AO18151">
        <v>67</v>
      </c>
      <c r="AP18151">
        <v>67</v>
      </c>
      <c r="AQ18151">
        <v>66</v>
      </c>
      <c r="AR18151">
        <v>48</v>
      </c>
      <c r="AS18151">
        <v>70</v>
      </c>
      <c r="AT18151">
        <v>255</v>
      </c>
      <c r="AU18151">
        <v>48</v>
      </c>
      <c r="AV18151">
        <v>52</v>
      </c>
      <c r="AW18151">
        <v>59</v>
      </c>
      <c r="AX18151">
        <v>54</v>
      </c>
      <c r="AY18151">
        <v>42</v>
      </c>
      <c r="AZ18151">
        <v>227</v>
      </c>
      <c r="BA18151">
        <v>43</v>
      </c>
      <c r="BB18151">
        <v>41</v>
      </c>
      <c r="BC18151">
        <v>53</v>
      </c>
      <c r="BD18151">
        <v>50</v>
      </c>
      <c r="BE18151">
        <v>40</v>
      </c>
      <c r="BF18151">
        <v>55</v>
      </c>
      <c r="BG18151">
        <v>128</v>
      </c>
      <c r="BH18151">
        <v>37</v>
      </c>
      <c r="BI18151">
        <v>47</v>
      </c>
      <c r="BJ18151">
        <v>44</v>
      </c>
      <c r="BK18151">
        <v>48</v>
      </c>
      <c r="BL18151">
        <v>9</v>
      </c>
      <c r="BM18151">
        <v>11</v>
      </c>
      <c r="BN18151">
        <v>9</v>
      </c>
      <c r="BO18151">
        <v>6</v>
      </c>
      <c r="BP18151">
        <v>13</v>
      </c>
      <c r="BQ18151">
        <v>1475</v>
      </c>
      <c r="BR18151">
        <v>314</v>
      </c>
      <c r="BS18151" t="s">
        <v>107</v>
      </c>
      <c r="BT18151" t="s">
        <v>161</v>
      </c>
      <c r="BU18151" t="s">
        <v>99</v>
      </c>
      <c r="BV18151" t="s">
        <v>86</v>
      </c>
      <c r="BW18151" t="s">
        <v>351</v>
      </c>
      <c r="BX18151">
        <v>67</v>
      </c>
      <c r="BY18151">
        <v>43</v>
      </c>
      <c r="BZ18151">
        <v>53</v>
      </c>
      <c r="CA18151">
        <v>56</v>
      </c>
      <c r="CB18151">
        <v>42</v>
      </c>
      <c r="CC18151">
        <v>53</v>
      </c>
      <c r="CD18151" t="s">
        <v>5077</v>
      </c>
    </row>
    <row r="18152" spans="1:82" hidden="1" x14ac:dyDescent="0.3">
      <c r="A18152" t="s">
        <v>72728</v>
      </c>
      <c r="B18152" t="s">
        <v>72729</v>
      </c>
      <c r="C18152" t="s">
        <v>72730</v>
      </c>
      <c r="D18152" t="s">
        <v>225</v>
      </c>
      <c r="E18152" t="s">
        <v>261</v>
      </c>
      <c r="F18152" t="s">
        <v>1443</v>
      </c>
      <c r="G18152">
        <v>21</v>
      </c>
      <c r="H18152">
        <v>53</v>
      </c>
      <c r="I18152">
        <v>64</v>
      </c>
      <c r="L18152">
        <v>238117</v>
      </c>
      <c r="M18152" t="s">
        <v>76025</v>
      </c>
      <c r="N18152" s="2" t="s">
        <v>76054</v>
      </c>
      <c r="O18152" t="s">
        <v>95</v>
      </c>
      <c r="P18152">
        <v>55</v>
      </c>
      <c r="Q18152" t="s">
        <v>446</v>
      </c>
      <c r="R18152">
        <v>11</v>
      </c>
      <c r="S18152">
        <f>DAY(fifa21_raw_data[[#This Row],[Joined]])</f>
        <v>1</v>
      </c>
      <c r="T18152">
        <f>MONTH(fifa21_raw_data[[#This Row],[Joined]])</f>
        <v>8</v>
      </c>
      <c r="U18152">
        <f>YEAR(fifa21_raw_data[[#This Row],[Joined]])</f>
        <v>2020</v>
      </c>
      <c r="V18152" s="1">
        <v>44044</v>
      </c>
      <c r="W18152" t="s">
        <v>83</v>
      </c>
      <c r="X18152">
        <v>90000</v>
      </c>
      <c r="Y18152" t="str">
        <f>LEFT(fifa21_raw_data[[#This Row],[Value]])</f>
        <v>9</v>
      </c>
      <c r="Z18152" t="s">
        <v>76162</v>
      </c>
      <c r="AA18152" t="s">
        <v>36139</v>
      </c>
      <c r="AB18152">
        <v>227</v>
      </c>
      <c r="AC18152">
        <v>42</v>
      </c>
      <c r="AD18152">
        <v>39</v>
      </c>
      <c r="AE18152">
        <v>47</v>
      </c>
      <c r="AF18152">
        <v>57</v>
      </c>
      <c r="AG18152">
        <v>42</v>
      </c>
      <c r="AH18152">
        <v>239</v>
      </c>
      <c r="AI18152">
        <v>53</v>
      </c>
      <c r="AJ18152">
        <v>37</v>
      </c>
      <c r="AK18152">
        <v>42</v>
      </c>
      <c r="AL18152">
        <v>56</v>
      </c>
      <c r="AM18152">
        <v>51</v>
      </c>
      <c r="AN18152">
        <v>322</v>
      </c>
      <c r="AO18152">
        <v>67</v>
      </c>
      <c r="AP18152">
        <v>69</v>
      </c>
      <c r="AQ18152">
        <v>65</v>
      </c>
      <c r="AR18152">
        <v>53</v>
      </c>
      <c r="AS18152">
        <v>68</v>
      </c>
      <c r="AT18152">
        <v>267</v>
      </c>
      <c r="AU18152">
        <v>52</v>
      </c>
      <c r="AV18152">
        <v>57</v>
      </c>
      <c r="AW18152">
        <v>64</v>
      </c>
      <c r="AX18152">
        <v>57</v>
      </c>
      <c r="AY18152">
        <v>37</v>
      </c>
      <c r="AZ18152">
        <v>234</v>
      </c>
      <c r="BA18152">
        <v>56</v>
      </c>
      <c r="BB18152">
        <v>42</v>
      </c>
      <c r="BC18152">
        <v>47</v>
      </c>
      <c r="BD18152">
        <v>46</v>
      </c>
      <c r="BE18152">
        <v>43</v>
      </c>
      <c r="BF18152">
        <v>44</v>
      </c>
      <c r="BG18152">
        <v>134</v>
      </c>
      <c r="BH18152">
        <v>40</v>
      </c>
      <c r="BI18152">
        <v>49</v>
      </c>
      <c r="BJ18152">
        <v>45</v>
      </c>
      <c r="BK18152">
        <v>51</v>
      </c>
      <c r="BL18152">
        <v>10</v>
      </c>
      <c r="BM18152">
        <v>13</v>
      </c>
      <c r="BN18152">
        <v>9</v>
      </c>
      <c r="BO18152">
        <v>11</v>
      </c>
      <c r="BP18152">
        <v>8</v>
      </c>
      <c r="BQ18152">
        <v>1474</v>
      </c>
      <c r="BR18152">
        <v>317</v>
      </c>
      <c r="BS18152" t="s">
        <v>107</v>
      </c>
      <c r="BT18152" t="s">
        <v>161</v>
      </c>
      <c r="BU18152" t="s">
        <v>86</v>
      </c>
      <c r="BV18152" t="s">
        <v>86</v>
      </c>
      <c r="BW18152" t="s">
        <v>351</v>
      </c>
      <c r="BX18152">
        <v>68</v>
      </c>
      <c r="BY18152">
        <v>42</v>
      </c>
      <c r="BZ18152">
        <v>50</v>
      </c>
      <c r="CA18152">
        <v>54</v>
      </c>
      <c r="CB18152">
        <v>44</v>
      </c>
      <c r="CC18152">
        <v>59</v>
      </c>
      <c r="CD18152" t="s">
        <v>3824</v>
      </c>
    </row>
    <row r="18153" spans="1:82" x14ac:dyDescent="0.3">
      <c r="A18153" t="s">
        <v>72731</v>
      </c>
      <c r="B18153" t="s">
        <v>72732</v>
      </c>
      <c r="C18153" t="s">
        <v>72733</v>
      </c>
      <c r="D18153" t="s">
        <v>129</v>
      </c>
      <c r="E18153" t="s">
        <v>261</v>
      </c>
      <c r="F18153" t="s">
        <v>72734</v>
      </c>
      <c r="G18153">
        <v>18</v>
      </c>
      <c r="H18153">
        <v>53</v>
      </c>
      <c r="I18153">
        <v>68</v>
      </c>
      <c r="J18153" t="s">
        <v>77180</v>
      </c>
      <c r="K18153" t="s">
        <v>77420</v>
      </c>
      <c r="L18153">
        <v>258342</v>
      </c>
      <c r="M18153" t="s">
        <v>76024</v>
      </c>
      <c r="N18153" s="2" t="s">
        <v>76057</v>
      </c>
      <c r="O18153" t="s">
        <v>95</v>
      </c>
      <c r="P18153">
        <v>53</v>
      </c>
      <c r="Q18153" t="s">
        <v>261</v>
      </c>
      <c r="R18153">
        <v>15</v>
      </c>
      <c r="S18153">
        <f>DAY(fifa21_raw_data[[#This Row],[Joined]])</f>
        <v>22</v>
      </c>
      <c r="T18153">
        <f>MONTH(fifa21_raw_data[[#This Row],[Joined]])</f>
        <v>7</v>
      </c>
      <c r="U18153">
        <f>YEAR(fifa21_raw_data[[#This Row],[Joined]])</f>
        <v>2020</v>
      </c>
      <c r="V18153" s="1">
        <v>44034</v>
      </c>
      <c r="W18153" t="s">
        <v>83</v>
      </c>
      <c r="X18153">
        <v>110000</v>
      </c>
      <c r="Y18153" t="str">
        <f>LEFT(fifa21_raw_data[[#This Row],[Value]])</f>
        <v>1</v>
      </c>
      <c r="Z18153" s="4" t="s">
        <v>76169</v>
      </c>
      <c r="AA18153" s="4" t="s">
        <v>38839</v>
      </c>
      <c r="AB18153" s="4">
        <v>185</v>
      </c>
      <c r="AC18153">
        <v>47</v>
      </c>
      <c r="AD18153">
        <v>25</v>
      </c>
      <c r="AE18153">
        <v>43</v>
      </c>
      <c r="AF18153">
        <v>41</v>
      </c>
      <c r="AG18153">
        <v>29</v>
      </c>
      <c r="AH18153">
        <v>191</v>
      </c>
      <c r="AI18153">
        <v>46</v>
      </c>
      <c r="AJ18153">
        <v>36</v>
      </c>
      <c r="AK18153">
        <v>32</v>
      </c>
      <c r="AL18153">
        <v>33</v>
      </c>
      <c r="AM18153">
        <v>44</v>
      </c>
      <c r="AN18153">
        <v>311</v>
      </c>
      <c r="AO18153">
        <v>68</v>
      </c>
      <c r="AP18153">
        <v>69</v>
      </c>
      <c r="AQ18153">
        <v>65</v>
      </c>
      <c r="AR18153">
        <v>47</v>
      </c>
      <c r="AS18153">
        <v>62</v>
      </c>
      <c r="AT18153">
        <v>250</v>
      </c>
      <c r="AU18153">
        <v>31</v>
      </c>
      <c r="AV18153">
        <v>63</v>
      </c>
      <c r="AW18153">
        <v>61</v>
      </c>
      <c r="AX18153">
        <v>66</v>
      </c>
      <c r="AY18153">
        <v>29</v>
      </c>
      <c r="AZ18153">
        <v>210</v>
      </c>
      <c r="BA18153">
        <v>45</v>
      </c>
      <c r="BB18153">
        <v>50</v>
      </c>
      <c r="BC18153">
        <v>41</v>
      </c>
      <c r="BD18153">
        <v>36</v>
      </c>
      <c r="BE18153">
        <v>38</v>
      </c>
      <c r="BF18153">
        <v>45</v>
      </c>
      <c r="BG18153">
        <v>151</v>
      </c>
      <c r="BH18153">
        <v>50</v>
      </c>
      <c r="BI18153">
        <v>51</v>
      </c>
      <c r="BJ18153">
        <v>50</v>
      </c>
      <c r="BK18153">
        <v>47</v>
      </c>
      <c r="BL18153">
        <v>14</v>
      </c>
      <c r="BM18153">
        <v>6</v>
      </c>
      <c r="BN18153">
        <v>6</v>
      </c>
      <c r="BO18153">
        <v>12</v>
      </c>
      <c r="BP18153">
        <v>9</v>
      </c>
      <c r="BQ18153">
        <v>1345</v>
      </c>
      <c r="BR18153">
        <v>295</v>
      </c>
      <c r="BS18153" t="s">
        <v>221</v>
      </c>
      <c r="BT18153" t="s">
        <v>161</v>
      </c>
      <c r="BU18153" t="s">
        <v>86</v>
      </c>
      <c r="BV18153" t="s">
        <v>86</v>
      </c>
      <c r="BW18153" t="s">
        <v>351</v>
      </c>
      <c r="BX18153">
        <v>69</v>
      </c>
      <c r="BY18153">
        <v>29</v>
      </c>
      <c r="BZ18153">
        <v>39</v>
      </c>
      <c r="CA18153">
        <v>48</v>
      </c>
      <c r="CB18153">
        <v>50</v>
      </c>
      <c r="CC18153">
        <v>60</v>
      </c>
      <c r="CD18153" t="s">
        <v>1859</v>
      </c>
    </row>
    <row r="18154" spans="1:82" x14ac:dyDescent="0.3">
      <c r="A18154" t="s">
        <v>72735</v>
      </c>
      <c r="B18154" t="s">
        <v>36884</v>
      </c>
      <c r="C18154" t="s">
        <v>72736</v>
      </c>
      <c r="D18154" t="s">
        <v>406</v>
      </c>
      <c r="E18154" t="s">
        <v>245</v>
      </c>
      <c r="F18154" t="s">
        <v>72737</v>
      </c>
      <c r="G18154">
        <v>18</v>
      </c>
      <c r="H18154">
        <v>53</v>
      </c>
      <c r="I18154">
        <v>74</v>
      </c>
      <c r="J18154" t="s">
        <v>76729</v>
      </c>
      <c r="K18154" t="s">
        <v>77412</v>
      </c>
      <c r="L18154">
        <v>253736</v>
      </c>
      <c r="M18154" t="s">
        <v>76030</v>
      </c>
      <c r="N18154" s="2" t="s">
        <v>76062</v>
      </c>
      <c r="O18154" t="s">
        <v>95</v>
      </c>
      <c r="P18154">
        <v>56</v>
      </c>
      <c r="Q18154" t="s">
        <v>446</v>
      </c>
      <c r="R18154">
        <v>21</v>
      </c>
      <c r="S18154">
        <f>DAY(fifa21_raw_data[[#This Row],[Joined]])</f>
        <v>5</v>
      </c>
      <c r="T18154">
        <f>MONTH(fifa21_raw_data[[#This Row],[Joined]])</f>
        <v>10</v>
      </c>
      <c r="U18154">
        <f>YEAR(fifa21_raw_data[[#This Row],[Joined]])</f>
        <v>2019</v>
      </c>
      <c r="V18154" s="1">
        <v>43743</v>
      </c>
      <c r="W18154" t="s">
        <v>83</v>
      </c>
      <c r="X18154">
        <v>130000</v>
      </c>
      <c r="Y18154" t="str">
        <f>LEFT(fifa21_raw_data[[#This Row],[Value]])</f>
        <v>1</v>
      </c>
      <c r="Z18154" s="4" t="s">
        <v>76163</v>
      </c>
      <c r="AA18154" s="4" t="s">
        <v>34166</v>
      </c>
      <c r="AB18154" s="4">
        <v>219</v>
      </c>
      <c r="AC18154">
        <v>43</v>
      </c>
      <c r="AD18154">
        <v>34</v>
      </c>
      <c r="AE18154">
        <v>48</v>
      </c>
      <c r="AF18154">
        <v>60</v>
      </c>
      <c r="AG18154">
        <v>34</v>
      </c>
      <c r="AH18154">
        <v>243</v>
      </c>
      <c r="AI18154">
        <v>53</v>
      </c>
      <c r="AJ18154">
        <v>41</v>
      </c>
      <c r="AK18154">
        <v>36</v>
      </c>
      <c r="AL18154">
        <v>59</v>
      </c>
      <c r="AM18154">
        <v>54</v>
      </c>
      <c r="AN18154">
        <v>326</v>
      </c>
      <c r="AO18154">
        <v>65</v>
      </c>
      <c r="AP18154">
        <v>69</v>
      </c>
      <c r="AQ18154">
        <v>58</v>
      </c>
      <c r="AR18154">
        <v>48</v>
      </c>
      <c r="AS18154">
        <v>86</v>
      </c>
      <c r="AT18154">
        <v>258</v>
      </c>
      <c r="AU18154">
        <v>52</v>
      </c>
      <c r="AV18154">
        <v>63</v>
      </c>
      <c r="AW18154">
        <v>61</v>
      </c>
      <c r="AX18154">
        <v>42</v>
      </c>
      <c r="AY18154">
        <v>40</v>
      </c>
      <c r="AZ18154">
        <v>238</v>
      </c>
      <c r="BA18154">
        <v>46</v>
      </c>
      <c r="BB18154">
        <v>45</v>
      </c>
      <c r="BC18154">
        <v>53</v>
      </c>
      <c r="BD18154">
        <v>50</v>
      </c>
      <c r="BE18154">
        <v>44</v>
      </c>
      <c r="BF18154">
        <v>43</v>
      </c>
      <c r="BG18154">
        <v>142</v>
      </c>
      <c r="BH18154">
        <v>45</v>
      </c>
      <c r="BI18154">
        <v>49</v>
      </c>
      <c r="BJ18154">
        <v>48</v>
      </c>
      <c r="BK18154">
        <v>50</v>
      </c>
      <c r="BL18154">
        <v>6</v>
      </c>
      <c r="BM18154">
        <v>7</v>
      </c>
      <c r="BN18154">
        <v>15</v>
      </c>
      <c r="BO18154">
        <v>14</v>
      </c>
      <c r="BP18154">
        <v>8</v>
      </c>
      <c r="BQ18154">
        <v>1476</v>
      </c>
      <c r="BR18154">
        <v>310</v>
      </c>
      <c r="BS18154" t="s">
        <v>107</v>
      </c>
      <c r="BT18154" t="s">
        <v>161</v>
      </c>
      <c r="BU18154" t="s">
        <v>86</v>
      </c>
      <c r="BV18154" t="s">
        <v>86</v>
      </c>
      <c r="BW18154" t="s">
        <v>351</v>
      </c>
      <c r="BX18154">
        <v>67</v>
      </c>
      <c r="BY18154">
        <v>40</v>
      </c>
      <c r="BZ18154">
        <v>52</v>
      </c>
      <c r="CA18154">
        <v>55</v>
      </c>
      <c r="CB18154">
        <v>47</v>
      </c>
      <c r="CC18154">
        <v>49</v>
      </c>
      <c r="CD18154" t="s">
        <v>1935</v>
      </c>
    </row>
    <row r="18155" spans="1:82" x14ac:dyDescent="0.3">
      <c r="A18155" t="s">
        <v>72738</v>
      </c>
      <c r="B18155" t="s">
        <v>72739</v>
      </c>
      <c r="C18155" t="s">
        <v>72740</v>
      </c>
      <c r="D18155" t="s">
        <v>3738</v>
      </c>
      <c r="E18155" t="s">
        <v>104</v>
      </c>
      <c r="F18155" t="s">
        <v>72741</v>
      </c>
      <c r="G18155">
        <v>18</v>
      </c>
      <c r="H18155">
        <v>53</v>
      </c>
      <c r="I18155">
        <v>72</v>
      </c>
      <c r="J18155" t="s">
        <v>77130</v>
      </c>
      <c r="K18155" t="s">
        <v>77416</v>
      </c>
      <c r="L18155">
        <v>258600</v>
      </c>
      <c r="M18155" t="s">
        <v>76021</v>
      </c>
      <c r="N18155" s="2" t="s">
        <v>76053</v>
      </c>
      <c r="O18155" t="s">
        <v>95</v>
      </c>
      <c r="P18155">
        <v>53</v>
      </c>
      <c r="Q18155" t="s">
        <v>104</v>
      </c>
      <c r="R18155">
        <v>19</v>
      </c>
      <c r="S18155">
        <f>DAY(fifa21_raw_data[[#This Row],[Joined]])</f>
        <v>1</v>
      </c>
      <c r="T18155">
        <f>MONTH(fifa21_raw_data[[#This Row],[Joined]])</f>
        <v>8</v>
      </c>
      <c r="U18155">
        <f>YEAR(fifa21_raw_data[[#This Row],[Joined]])</f>
        <v>2020</v>
      </c>
      <c r="V18155" s="1">
        <v>44044</v>
      </c>
      <c r="W18155" t="s">
        <v>83</v>
      </c>
      <c r="X18155">
        <v>100000</v>
      </c>
      <c r="Y18155" t="str">
        <f>LEFT(fifa21_raw_data[[#This Row],[Value]])</f>
        <v>1</v>
      </c>
      <c r="Z18155" s="4" t="s">
        <v>76124</v>
      </c>
      <c r="AA18155" s="4" t="s">
        <v>63251</v>
      </c>
      <c r="AB18155" s="4">
        <v>68</v>
      </c>
      <c r="AC18155">
        <v>13</v>
      </c>
      <c r="AD18155">
        <v>7</v>
      </c>
      <c r="AE18155">
        <v>14</v>
      </c>
      <c r="AF18155">
        <v>27</v>
      </c>
      <c r="AG18155">
        <v>7</v>
      </c>
      <c r="AH18155">
        <v>76</v>
      </c>
      <c r="AI18155">
        <v>10</v>
      </c>
      <c r="AJ18155">
        <v>13</v>
      </c>
      <c r="AK18155">
        <v>14</v>
      </c>
      <c r="AL18155">
        <v>22</v>
      </c>
      <c r="AM18155">
        <v>17</v>
      </c>
      <c r="AN18155">
        <v>196</v>
      </c>
      <c r="AO18155">
        <v>34</v>
      </c>
      <c r="AP18155">
        <v>36</v>
      </c>
      <c r="AQ18155">
        <v>30</v>
      </c>
      <c r="AR18155">
        <v>42</v>
      </c>
      <c r="AS18155">
        <v>54</v>
      </c>
      <c r="AT18155">
        <v>173</v>
      </c>
      <c r="AU18155">
        <v>40</v>
      </c>
      <c r="AV18155">
        <v>51</v>
      </c>
      <c r="AW18155">
        <v>26</v>
      </c>
      <c r="AX18155">
        <v>44</v>
      </c>
      <c r="AY18155">
        <v>12</v>
      </c>
      <c r="AZ18155">
        <v>95</v>
      </c>
      <c r="BA18155">
        <v>25</v>
      </c>
      <c r="BB18155">
        <v>12</v>
      </c>
      <c r="BC18155">
        <v>8</v>
      </c>
      <c r="BD18155">
        <v>34</v>
      </c>
      <c r="BE18155">
        <v>16</v>
      </c>
      <c r="BF18155">
        <v>36</v>
      </c>
      <c r="BG18155">
        <v>32</v>
      </c>
      <c r="BH18155">
        <v>8</v>
      </c>
      <c r="BI18155">
        <v>13</v>
      </c>
      <c r="BJ18155">
        <v>11</v>
      </c>
      <c r="BK18155">
        <v>265</v>
      </c>
      <c r="BL18155">
        <v>54</v>
      </c>
      <c r="BM18155">
        <v>49</v>
      </c>
      <c r="BN18155">
        <v>53</v>
      </c>
      <c r="BO18155">
        <v>52</v>
      </c>
      <c r="BP18155">
        <v>57</v>
      </c>
      <c r="BQ18155">
        <v>905</v>
      </c>
      <c r="BR18155">
        <v>300</v>
      </c>
      <c r="BS18155" t="s">
        <v>221</v>
      </c>
      <c r="BT18155" t="s">
        <v>108</v>
      </c>
      <c r="BU18155" t="s">
        <v>86</v>
      </c>
      <c r="BV18155" t="s">
        <v>86</v>
      </c>
      <c r="BW18155" t="s">
        <v>351</v>
      </c>
      <c r="BX18155">
        <v>54</v>
      </c>
      <c r="BY18155">
        <v>49</v>
      </c>
      <c r="BZ18155">
        <v>53</v>
      </c>
      <c r="CA18155">
        <v>57</v>
      </c>
      <c r="CB18155">
        <v>35</v>
      </c>
      <c r="CC18155">
        <v>52</v>
      </c>
      <c r="CD18155" t="s">
        <v>5077</v>
      </c>
    </row>
    <row r="18156" spans="1:82" x14ac:dyDescent="0.3">
      <c r="A18156" t="s">
        <v>72742</v>
      </c>
      <c r="B18156" t="s">
        <v>72743</v>
      </c>
      <c r="C18156" t="s">
        <v>72744</v>
      </c>
      <c r="D18156" t="s">
        <v>2244</v>
      </c>
      <c r="E18156" t="s">
        <v>104</v>
      </c>
      <c r="F18156" t="s">
        <v>72745</v>
      </c>
      <c r="G18156">
        <v>26</v>
      </c>
      <c r="H18156">
        <v>53</v>
      </c>
      <c r="I18156">
        <v>58</v>
      </c>
      <c r="J18156" t="s">
        <v>76340</v>
      </c>
      <c r="K18156" t="s">
        <v>77405</v>
      </c>
      <c r="L18156">
        <v>224555</v>
      </c>
      <c r="M18156" t="s">
        <v>76026</v>
      </c>
      <c r="N18156" s="2" t="s">
        <v>76053</v>
      </c>
      <c r="O18156" t="s">
        <v>95</v>
      </c>
      <c r="P18156">
        <v>53</v>
      </c>
      <c r="Q18156" t="s">
        <v>104</v>
      </c>
      <c r="R18156">
        <v>5</v>
      </c>
      <c r="S18156">
        <f>DAY(fifa21_raw_data[[#This Row],[Joined]])</f>
        <v>23</v>
      </c>
      <c r="T18156">
        <f>MONTH(fifa21_raw_data[[#This Row],[Joined]])</f>
        <v>7</v>
      </c>
      <c r="U18156">
        <f>YEAR(fifa21_raw_data[[#This Row],[Joined]])</f>
        <v>2020</v>
      </c>
      <c r="V18156" s="1">
        <v>44035</v>
      </c>
      <c r="W18156" t="s">
        <v>83</v>
      </c>
      <c r="X18156">
        <v>60000</v>
      </c>
      <c r="Y18156" t="str">
        <f>LEFT(fifa21_raw_data[[#This Row],[Value]])</f>
        <v>6</v>
      </c>
      <c r="Z18156" s="4" t="s">
        <v>76161</v>
      </c>
      <c r="AA18156" s="4" t="s">
        <v>609</v>
      </c>
      <c r="AB18156" s="4">
        <v>91</v>
      </c>
      <c r="AC18156">
        <v>19</v>
      </c>
      <c r="AD18156">
        <v>17</v>
      </c>
      <c r="AE18156">
        <v>15</v>
      </c>
      <c r="AF18156">
        <v>22</v>
      </c>
      <c r="AG18156">
        <v>18</v>
      </c>
      <c r="AH18156">
        <v>89</v>
      </c>
      <c r="AI18156">
        <v>21</v>
      </c>
      <c r="AJ18156">
        <v>19</v>
      </c>
      <c r="AK18156">
        <v>14</v>
      </c>
      <c r="AL18156">
        <v>23</v>
      </c>
      <c r="AM18156">
        <v>12</v>
      </c>
      <c r="AN18156">
        <v>201</v>
      </c>
      <c r="AO18156">
        <v>36</v>
      </c>
      <c r="AP18156">
        <v>36</v>
      </c>
      <c r="AQ18156">
        <v>39</v>
      </c>
      <c r="AR18156">
        <v>46</v>
      </c>
      <c r="AS18156">
        <v>44</v>
      </c>
      <c r="AT18156">
        <v>175</v>
      </c>
      <c r="AU18156">
        <v>37</v>
      </c>
      <c r="AV18156">
        <v>37</v>
      </c>
      <c r="AW18156">
        <v>42</v>
      </c>
      <c r="AX18156">
        <v>41</v>
      </c>
      <c r="AY18156">
        <v>18</v>
      </c>
      <c r="AZ18156">
        <v>109</v>
      </c>
      <c r="BA18156">
        <v>16</v>
      </c>
      <c r="BB18156">
        <v>20</v>
      </c>
      <c r="BC18156">
        <v>15</v>
      </c>
      <c r="BD18156">
        <v>35</v>
      </c>
      <c r="BE18156">
        <v>23</v>
      </c>
      <c r="BF18156">
        <v>29</v>
      </c>
      <c r="BG18156">
        <v>49</v>
      </c>
      <c r="BH18156">
        <v>19</v>
      </c>
      <c r="BI18156">
        <v>16</v>
      </c>
      <c r="BJ18156">
        <v>14</v>
      </c>
      <c r="BK18156">
        <v>260</v>
      </c>
      <c r="BL18156">
        <v>56</v>
      </c>
      <c r="BM18156">
        <v>52</v>
      </c>
      <c r="BN18156">
        <v>49</v>
      </c>
      <c r="BO18156">
        <v>49</v>
      </c>
      <c r="BP18156">
        <v>54</v>
      </c>
      <c r="BQ18156">
        <v>974</v>
      </c>
      <c r="BR18156">
        <v>296</v>
      </c>
      <c r="BS18156" t="s">
        <v>107</v>
      </c>
      <c r="BT18156" t="s">
        <v>108</v>
      </c>
      <c r="BU18156" t="s">
        <v>86</v>
      </c>
      <c r="BV18156" t="s">
        <v>86</v>
      </c>
      <c r="BW18156" t="s">
        <v>351</v>
      </c>
      <c r="BX18156">
        <v>56</v>
      </c>
      <c r="BY18156">
        <v>52</v>
      </c>
      <c r="BZ18156">
        <v>49</v>
      </c>
      <c r="CA18156">
        <v>54</v>
      </c>
      <c r="CB18156">
        <v>36</v>
      </c>
      <c r="CC18156">
        <v>49</v>
      </c>
      <c r="CD18156" t="s">
        <v>5077</v>
      </c>
    </row>
    <row r="18157" spans="1:82" x14ac:dyDescent="0.3">
      <c r="A18157" t="s">
        <v>72746</v>
      </c>
      <c r="B18157" t="s">
        <v>72747</v>
      </c>
      <c r="C18157" t="s">
        <v>72748</v>
      </c>
      <c r="D18157" t="s">
        <v>225</v>
      </c>
      <c r="E18157" t="s">
        <v>96</v>
      </c>
      <c r="F18157" t="s">
        <v>72749</v>
      </c>
      <c r="G18157">
        <v>17</v>
      </c>
      <c r="H18157">
        <v>53</v>
      </c>
      <c r="I18157">
        <v>71</v>
      </c>
      <c r="J18157" t="s">
        <v>77368</v>
      </c>
      <c r="K18157" t="s">
        <v>77429</v>
      </c>
      <c r="L18157">
        <v>253227</v>
      </c>
      <c r="M18157" t="s">
        <v>76024</v>
      </c>
      <c r="N18157" s="2" t="s">
        <v>76054</v>
      </c>
      <c r="O18157" t="s">
        <v>95</v>
      </c>
      <c r="P18157">
        <v>55</v>
      </c>
      <c r="Q18157" t="s">
        <v>96</v>
      </c>
      <c r="R18157">
        <v>18</v>
      </c>
      <c r="S18157">
        <f>DAY(fifa21_raw_data[[#This Row],[Joined]])</f>
        <v>1</v>
      </c>
      <c r="T18157">
        <f>MONTH(fifa21_raw_data[[#This Row],[Joined]])</f>
        <v>7</v>
      </c>
      <c r="U18157">
        <f>YEAR(fifa21_raw_data[[#This Row],[Joined]])</f>
        <v>2018</v>
      </c>
      <c r="V18157" s="1">
        <v>43282</v>
      </c>
      <c r="W18157" t="s">
        <v>1096</v>
      </c>
      <c r="X18157">
        <v>120000</v>
      </c>
      <c r="Y18157" t="str">
        <f>LEFT(fifa21_raw_data[[#This Row],[Value]])</f>
        <v>1</v>
      </c>
      <c r="Z18157" s="4" t="s">
        <v>76124</v>
      </c>
      <c r="AA18157" s="4" t="s">
        <v>1097</v>
      </c>
      <c r="AB18157" s="4">
        <v>241</v>
      </c>
      <c r="AC18157">
        <v>32</v>
      </c>
      <c r="AD18157">
        <v>63</v>
      </c>
      <c r="AE18157">
        <v>52</v>
      </c>
      <c r="AF18157">
        <v>46</v>
      </c>
      <c r="AG18157">
        <v>48</v>
      </c>
      <c r="AH18157">
        <v>216</v>
      </c>
      <c r="AI18157">
        <v>48</v>
      </c>
      <c r="AJ18157">
        <v>43</v>
      </c>
      <c r="AK18157">
        <v>35</v>
      </c>
      <c r="AL18157">
        <v>37</v>
      </c>
      <c r="AM18157">
        <v>53</v>
      </c>
      <c r="AN18157">
        <v>273</v>
      </c>
      <c r="AO18157">
        <v>59</v>
      </c>
      <c r="AP18157">
        <v>53</v>
      </c>
      <c r="AQ18157">
        <v>55</v>
      </c>
      <c r="AR18157">
        <v>46</v>
      </c>
      <c r="AS18157">
        <v>60</v>
      </c>
      <c r="AT18157">
        <v>268</v>
      </c>
      <c r="AU18157">
        <v>53</v>
      </c>
      <c r="AV18157">
        <v>52</v>
      </c>
      <c r="AW18157">
        <v>64</v>
      </c>
      <c r="AX18157">
        <v>44</v>
      </c>
      <c r="AY18157">
        <v>55</v>
      </c>
      <c r="AZ18157">
        <v>208</v>
      </c>
      <c r="BA18157">
        <v>38</v>
      </c>
      <c r="BB18157">
        <v>13</v>
      </c>
      <c r="BC18157">
        <v>49</v>
      </c>
      <c r="BD18157">
        <v>46</v>
      </c>
      <c r="BE18157">
        <v>62</v>
      </c>
      <c r="BF18157">
        <v>44</v>
      </c>
      <c r="BG18157">
        <v>56</v>
      </c>
      <c r="BH18157">
        <v>21</v>
      </c>
      <c r="BI18157">
        <v>16</v>
      </c>
      <c r="BJ18157">
        <v>19</v>
      </c>
      <c r="BK18157">
        <v>32</v>
      </c>
      <c r="BL18157">
        <v>5</v>
      </c>
      <c r="BM18157">
        <v>7</v>
      </c>
      <c r="BN18157">
        <v>5</v>
      </c>
      <c r="BO18157">
        <v>6</v>
      </c>
      <c r="BP18157">
        <v>9</v>
      </c>
      <c r="BQ18157">
        <v>1294</v>
      </c>
      <c r="BR18157">
        <v>275</v>
      </c>
      <c r="BS18157" t="s">
        <v>107</v>
      </c>
      <c r="BT18157" t="s">
        <v>161</v>
      </c>
      <c r="BU18157" t="s">
        <v>99</v>
      </c>
      <c r="BV18157" t="s">
        <v>86</v>
      </c>
      <c r="BW18157" t="s">
        <v>351</v>
      </c>
      <c r="BX18157">
        <v>56</v>
      </c>
      <c r="BY18157">
        <v>58</v>
      </c>
      <c r="BZ18157">
        <v>41</v>
      </c>
      <c r="CA18157">
        <v>51</v>
      </c>
      <c r="CB18157">
        <v>21</v>
      </c>
      <c r="CC18157">
        <v>48</v>
      </c>
      <c r="CD18157" t="s">
        <v>5794</v>
      </c>
    </row>
    <row r="18158" spans="1:82" hidden="1" x14ac:dyDescent="0.3">
      <c r="A18158" t="s">
        <v>72750</v>
      </c>
      <c r="B18158" t="s">
        <v>72751</v>
      </c>
      <c r="C18158" t="s">
        <v>72752</v>
      </c>
      <c r="D18158" t="s">
        <v>78</v>
      </c>
      <c r="E18158" t="s">
        <v>104</v>
      </c>
      <c r="F18158" t="s">
        <v>72753</v>
      </c>
      <c r="G18158">
        <v>23</v>
      </c>
      <c r="H18158">
        <v>53</v>
      </c>
      <c r="I18158">
        <v>60</v>
      </c>
      <c r="L18158">
        <v>258091</v>
      </c>
      <c r="M18158" t="s">
        <v>76022</v>
      </c>
      <c r="N18158" s="2" t="s">
        <v>76050</v>
      </c>
      <c r="O18158" t="s">
        <v>95</v>
      </c>
      <c r="P18158">
        <v>53</v>
      </c>
      <c r="Q18158" t="s">
        <v>104</v>
      </c>
      <c r="R18158">
        <v>7</v>
      </c>
      <c r="S18158">
        <f>DAY(fifa21_raw_data[[#This Row],[Joined]])</f>
        <v>10</v>
      </c>
      <c r="T18158">
        <f>MONTH(fifa21_raw_data[[#This Row],[Joined]])</f>
        <v>8</v>
      </c>
      <c r="U18158">
        <f>YEAR(fifa21_raw_data[[#This Row],[Joined]])</f>
        <v>2020</v>
      </c>
      <c r="V18158" s="1">
        <v>44053</v>
      </c>
      <c r="W18158" t="s">
        <v>83</v>
      </c>
      <c r="X18158">
        <v>60000</v>
      </c>
      <c r="Y18158" t="str">
        <f>LEFT(fifa21_raw_data[[#This Row],[Value]])</f>
        <v>6</v>
      </c>
      <c r="Z18158" t="s">
        <v>76162</v>
      </c>
      <c r="AA18158" t="s">
        <v>513</v>
      </c>
      <c r="AB18158">
        <v>71</v>
      </c>
      <c r="AC18158">
        <v>14</v>
      </c>
      <c r="AD18158">
        <v>7</v>
      </c>
      <c r="AE18158">
        <v>15</v>
      </c>
      <c r="AF18158">
        <v>27</v>
      </c>
      <c r="AG18158">
        <v>8</v>
      </c>
      <c r="AH18158">
        <v>79</v>
      </c>
      <c r="AI18158">
        <v>12</v>
      </c>
      <c r="AJ18158">
        <v>12</v>
      </c>
      <c r="AK18158">
        <v>11</v>
      </c>
      <c r="AL18158">
        <v>27</v>
      </c>
      <c r="AM18158">
        <v>17</v>
      </c>
      <c r="AN18158">
        <v>154</v>
      </c>
      <c r="AO18158">
        <v>14</v>
      </c>
      <c r="AP18158">
        <v>25</v>
      </c>
      <c r="AQ18158">
        <v>28</v>
      </c>
      <c r="AR18158">
        <v>47</v>
      </c>
      <c r="AS18158">
        <v>40</v>
      </c>
      <c r="AT18158">
        <v>177</v>
      </c>
      <c r="AU18158">
        <v>35</v>
      </c>
      <c r="AV18158">
        <v>60</v>
      </c>
      <c r="AW18158">
        <v>26</v>
      </c>
      <c r="AX18158">
        <v>50</v>
      </c>
      <c r="AY18158">
        <v>6</v>
      </c>
      <c r="AZ18158">
        <v>77</v>
      </c>
      <c r="BA18158">
        <v>25</v>
      </c>
      <c r="BB18158">
        <v>9</v>
      </c>
      <c r="BC18158">
        <v>5</v>
      </c>
      <c r="BD18158">
        <v>26</v>
      </c>
      <c r="BE18158">
        <v>12</v>
      </c>
      <c r="BF18158">
        <v>30</v>
      </c>
      <c r="BG18158">
        <v>27</v>
      </c>
      <c r="BH18158">
        <v>6</v>
      </c>
      <c r="BI18158">
        <v>10</v>
      </c>
      <c r="BJ18158">
        <v>11</v>
      </c>
      <c r="BK18158">
        <v>259</v>
      </c>
      <c r="BL18158">
        <v>53</v>
      </c>
      <c r="BM18158">
        <v>57</v>
      </c>
      <c r="BN18158">
        <v>46</v>
      </c>
      <c r="BO18158">
        <v>48</v>
      </c>
      <c r="BP18158">
        <v>55</v>
      </c>
      <c r="BQ18158">
        <v>844</v>
      </c>
      <c r="BR18158">
        <v>279</v>
      </c>
      <c r="BS18158" t="s">
        <v>107</v>
      </c>
      <c r="BT18158" t="s">
        <v>108</v>
      </c>
      <c r="BU18158" t="s">
        <v>86</v>
      </c>
      <c r="BV18158" t="s">
        <v>86</v>
      </c>
      <c r="BW18158" t="s">
        <v>351</v>
      </c>
      <c r="BX18158">
        <v>53</v>
      </c>
      <c r="BY18158">
        <v>57</v>
      </c>
      <c r="BZ18158">
        <v>46</v>
      </c>
      <c r="CA18158">
        <v>55</v>
      </c>
      <c r="CB18158">
        <v>20</v>
      </c>
      <c r="CC18158">
        <v>48</v>
      </c>
      <c r="CD18158" t="s">
        <v>5077</v>
      </c>
    </row>
    <row r="18159" spans="1:82" x14ac:dyDescent="0.3">
      <c r="A18159" t="s">
        <v>72754</v>
      </c>
      <c r="B18159" t="s">
        <v>72755</v>
      </c>
      <c r="C18159" t="s">
        <v>72756</v>
      </c>
      <c r="D18159" t="s">
        <v>225</v>
      </c>
      <c r="E18159" t="s">
        <v>96</v>
      </c>
      <c r="F18159" t="s">
        <v>72757</v>
      </c>
      <c r="G18159">
        <v>20</v>
      </c>
      <c r="H18159">
        <v>53</v>
      </c>
      <c r="I18159">
        <v>65</v>
      </c>
      <c r="J18159" t="s">
        <v>76966</v>
      </c>
      <c r="K18159" t="s">
        <v>77415</v>
      </c>
      <c r="L18159">
        <v>241452</v>
      </c>
      <c r="M18159" t="s">
        <v>76023</v>
      </c>
      <c r="N18159" s="2" t="s">
        <v>76062</v>
      </c>
      <c r="O18159" t="s">
        <v>95</v>
      </c>
      <c r="P18159">
        <v>55</v>
      </c>
      <c r="Q18159" t="s">
        <v>96</v>
      </c>
      <c r="R18159">
        <v>12</v>
      </c>
      <c r="S18159">
        <f>DAY(fifa21_raw_data[[#This Row],[Joined]])</f>
        <v>3</v>
      </c>
      <c r="T18159">
        <f>MONTH(fifa21_raw_data[[#This Row],[Joined]])</f>
        <v>8</v>
      </c>
      <c r="U18159">
        <f>YEAR(fifa21_raw_data[[#This Row],[Joined]])</f>
        <v>2017</v>
      </c>
      <c r="V18159" s="1">
        <v>42950</v>
      </c>
      <c r="W18159" t="s">
        <v>83</v>
      </c>
      <c r="X18159">
        <v>110000</v>
      </c>
      <c r="Y18159" t="str">
        <f>LEFT(fifa21_raw_data[[#This Row],[Value]])</f>
        <v>1</v>
      </c>
      <c r="Z18159" s="4" t="s">
        <v>76161</v>
      </c>
      <c r="AA18159" s="4" t="s">
        <v>51530</v>
      </c>
      <c r="AB18159" s="4">
        <v>221</v>
      </c>
      <c r="AC18159">
        <v>30</v>
      </c>
      <c r="AD18159">
        <v>53</v>
      </c>
      <c r="AE18159">
        <v>51</v>
      </c>
      <c r="AF18159">
        <v>47</v>
      </c>
      <c r="AG18159">
        <v>40</v>
      </c>
      <c r="AH18159">
        <v>196</v>
      </c>
      <c r="AI18159">
        <v>49</v>
      </c>
      <c r="AJ18159">
        <v>38</v>
      </c>
      <c r="AK18159">
        <v>28</v>
      </c>
      <c r="AL18159">
        <v>30</v>
      </c>
      <c r="AM18159">
        <v>51</v>
      </c>
      <c r="AN18159">
        <v>330</v>
      </c>
      <c r="AO18159">
        <v>73</v>
      </c>
      <c r="AP18159">
        <v>71</v>
      </c>
      <c r="AQ18159">
        <v>69</v>
      </c>
      <c r="AR18159">
        <v>52</v>
      </c>
      <c r="AS18159">
        <v>65</v>
      </c>
      <c r="AT18159">
        <v>277</v>
      </c>
      <c r="AU18159">
        <v>52</v>
      </c>
      <c r="AV18159">
        <v>60</v>
      </c>
      <c r="AW18159">
        <v>64</v>
      </c>
      <c r="AX18159">
        <v>50</v>
      </c>
      <c r="AY18159">
        <v>51</v>
      </c>
      <c r="AZ18159">
        <v>200</v>
      </c>
      <c r="BA18159">
        <v>38</v>
      </c>
      <c r="BB18159">
        <v>12</v>
      </c>
      <c r="BC18159">
        <v>51</v>
      </c>
      <c r="BD18159">
        <v>49</v>
      </c>
      <c r="BE18159">
        <v>50</v>
      </c>
      <c r="BF18159">
        <v>51</v>
      </c>
      <c r="BG18159">
        <v>43</v>
      </c>
      <c r="BH18159">
        <v>12</v>
      </c>
      <c r="BI18159">
        <v>18</v>
      </c>
      <c r="BJ18159">
        <v>13</v>
      </c>
      <c r="BK18159">
        <v>52</v>
      </c>
      <c r="BL18159">
        <v>14</v>
      </c>
      <c r="BM18159">
        <v>5</v>
      </c>
      <c r="BN18159">
        <v>9</v>
      </c>
      <c r="BO18159">
        <v>11</v>
      </c>
      <c r="BP18159">
        <v>13</v>
      </c>
      <c r="BQ18159">
        <v>1319</v>
      </c>
      <c r="BR18159">
        <v>287</v>
      </c>
      <c r="BS18159" t="s">
        <v>107</v>
      </c>
      <c r="BT18159" t="s">
        <v>161</v>
      </c>
      <c r="BU18159" t="s">
        <v>86</v>
      </c>
      <c r="BV18159" t="s">
        <v>86</v>
      </c>
      <c r="BW18159" t="s">
        <v>351</v>
      </c>
      <c r="BX18159">
        <v>72</v>
      </c>
      <c r="BY18159">
        <v>52</v>
      </c>
      <c r="BZ18159">
        <v>40</v>
      </c>
      <c r="CA18159">
        <v>53</v>
      </c>
      <c r="CB18159">
        <v>18</v>
      </c>
      <c r="CC18159">
        <v>52</v>
      </c>
      <c r="CD18159" t="s">
        <v>1859</v>
      </c>
    </row>
    <row r="18160" spans="1:82" x14ac:dyDescent="0.3">
      <c r="A18160" t="s">
        <v>72758</v>
      </c>
      <c r="B18160" t="s">
        <v>72759</v>
      </c>
      <c r="C18160" t="s">
        <v>72760</v>
      </c>
      <c r="D18160" t="s">
        <v>2244</v>
      </c>
      <c r="E18160" t="s">
        <v>8898</v>
      </c>
      <c r="F18160" t="s">
        <v>72761</v>
      </c>
      <c r="G18160">
        <v>21</v>
      </c>
      <c r="H18160">
        <v>53</v>
      </c>
      <c r="I18160">
        <v>63</v>
      </c>
      <c r="J18160" t="s">
        <v>76533</v>
      </c>
      <c r="K18160" t="s">
        <v>77429</v>
      </c>
      <c r="L18160">
        <v>245036</v>
      </c>
      <c r="M18160" t="s">
        <v>76024</v>
      </c>
      <c r="N18160" s="2" t="s">
        <v>76044</v>
      </c>
      <c r="O18160" t="s">
        <v>95</v>
      </c>
      <c r="P18160">
        <v>55</v>
      </c>
      <c r="Q18160" t="s">
        <v>158</v>
      </c>
      <c r="R18160">
        <v>10</v>
      </c>
      <c r="S18160">
        <f>DAY(fifa21_raw_data[[#This Row],[Joined]])</f>
        <v>13</v>
      </c>
      <c r="T18160">
        <f>MONTH(fifa21_raw_data[[#This Row],[Joined]])</f>
        <v>7</v>
      </c>
      <c r="U18160">
        <f>YEAR(fifa21_raw_data[[#This Row],[Joined]])</f>
        <v>2018</v>
      </c>
      <c r="V18160" s="1">
        <v>43294</v>
      </c>
      <c r="W18160" t="s">
        <v>83</v>
      </c>
      <c r="X18160">
        <v>90000</v>
      </c>
      <c r="Y18160" t="str">
        <f>LEFT(fifa21_raw_data[[#This Row],[Value]])</f>
        <v>9</v>
      </c>
      <c r="Z18160" s="4" t="s">
        <v>76161</v>
      </c>
      <c r="AA18160" s="4" t="s">
        <v>59392</v>
      </c>
      <c r="AB18160" s="4">
        <v>165</v>
      </c>
      <c r="AC18160">
        <v>27</v>
      </c>
      <c r="AD18160">
        <v>21</v>
      </c>
      <c r="AE18160">
        <v>51</v>
      </c>
      <c r="AF18160">
        <v>40</v>
      </c>
      <c r="AG18160">
        <v>26</v>
      </c>
      <c r="AH18160">
        <v>175</v>
      </c>
      <c r="AI18160">
        <v>36</v>
      </c>
      <c r="AJ18160">
        <v>34</v>
      </c>
      <c r="AK18160">
        <v>25</v>
      </c>
      <c r="AL18160">
        <v>31</v>
      </c>
      <c r="AM18160">
        <v>49</v>
      </c>
      <c r="AN18160">
        <v>307</v>
      </c>
      <c r="AO18160">
        <v>72</v>
      </c>
      <c r="AP18160">
        <v>66</v>
      </c>
      <c r="AQ18160">
        <v>64</v>
      </c>
      <c r="AR18160">
        <v>50</v>
      </c>
      <c r="AS18160">
        <v>55</v>
      </c>
      <c r="AT18160">
        <v>234</v>
      </c>
      <c r="AU18160">
        <v>34</v>
      </c>
      <c r="AV18160">
        <v>71</v>
      </c>
      <c r="AW18160">
        <v>53</v>
      </c>
      <c r="AX18160">
        <v>52</v>
      </c>
      <c r="AY18160">
        <v>24</v>
      </c>
      <c r="AZ18160">
        <v>198</v>
      </c>
      <c r="BA18160">
        <v>48</v>
      </c>
      <c r="BB18160">
        <v>51</v>
      </c>
      <c r="BC18160">
        <v>29</v>
      </c>
      <c r="BD18160">
        <v>32</v>
      </c>
      <c r="BE18160">
        <v>38</v>
      </c>
      <c r="BF18160">
        <v>42</v>
      </c>
      <c r="BG18160">
        <v>162</v>
      </c>
      <c r="BH18160">
        <v>58</v>
      </c>
      <c r="BI18160">
        <v>54</v>
      </c>
      <c r="BJ18160">
        <v>50</v>
      </c>
      <c r="BK18160">
        <v>53</v>
      </c>
      <c r="BL18160">
        <v>7</v>
      </c>
      <c r="BM18160">
        <v>12</v>
      </c>
      <c r="BN18160">
        <v>9</v>
      </c>
      <c r="BO18160">
        <v>13</v>
      </c>
      <c r="BP18160">
        <v>12</v>
      </c>
      <c r="BQ18160">
        <v>1294</v>
      </c>
      <c r="BR18160">
        <v>278</v>
      </c>
      <c r="BS18160" t="s">
        <v>107</v>
      </c>
      <c r="BT18160" t="s">
        <v>161</v>
      </c>
      <c r="BU18160" t="s">
        <v>86</v>
      </c>
      <c r="BV18160" t="s">
        <v>86</v>
      </c>
      <c r="BW18160" t="s">
        <v>351</v>
      </c>
      <c r="BX18160">
        <v>69</v>
      </c>
      <c r="BY18160">
        <v>26</v>
      </c>
      <c r="BZ18160">
        <v>33</v>
      </c>
      <c r="CA18160">
        <v>44</v>
      </c>
      <c r="CB18160">
        <v>54</v>
      </c>
      <c r="CC18160">
        <v>52</v>
      </c>
      <c r="CD18160" t="s">
        <v>5077</v>
      </c>
    </row>
    <row r="18161" spans="1:82" x14ac:dyDescent="0.3">
      <c r="A18161" t="s">
        <v>72762</v>
      </c>
      <c r="B18161" t="s">
        <v>72763</v>
      </c>
      <c r="C18161" t="s">
        <v>72764</v>
      </c>
      <c r="D18161" t="s">
        <v>345</v>
      </c>
      <c r="E18161" t="s">
        <v>96</v>
      </c>
      <c r="F18161" t="s">
        <v>14335</v>
      </c>
      <c r="G18161">
        <v>22</v>
      </c>
      <c r="H18161">
        <v>53</v>
      </c>
      <c r="I18161">
        <v>64</v>
      </c>
      <c r="J18161" t="s">
        <v>77005</v>
      </c>
      <c r="K18161" t="s">
        <v>77420</v>
      </c>
      <c r="L18161">
        <v>255788</v>
      </c>
      <c r="M18161" t="s">
        <v>76023</v>
      </c>
      <c r="N18161" s="2" t="s">
        <v>76059</v>
      </c>
      <c r="O18161" t="s">
        <v>95</v>
      </c>
      <c r="P18161">
        <v>55</v>
      </c>
      <c r="Q18161" t="s">
        <v>96</v>
      </c>
      <c r="R18161">
        <v>11</v>
      </c>
      <c r="S18161">
        <f>DAY(fifa21_raw_data[[#This Row],[Joined]])</f>
        <v>13</v>
      </c>
      <c r="T18161">
        <f>MONTH(fifa21_raw_data[[#This Row],[Joined]])</f>
        <v>2</v>
      </c>
      <c r="U18161">
        <f>YEAR(fifa21_raw_data[[#This Row],[Joined]])</f>
        <v>2020</v>
      </c>
      <c r="V18161" s="1">
        <v>43874</v>
      </c>
      <c r="W18161" t="s">
        <v>83</v>
      </c>
      <c r="X18161">
        <v>100000</v>
      </c>
      <c r="Y18161" t="str">
        <f>LEFT(fifa21_raw_data[[#This Row],[Value]])</f>
        <v>1</v>
      </c>
      <c r="Z18161" s="4" t="s">
        <v>76124</v>
      </c>
      <c r="AA18161" s="4" t="s">
        <v>69580</v>
      </c>
      <c r="AB18161" s="4">
        <v>211</v>
      </c>
      <c r="AC18161">
        <v>32</v>
      </c>
      <c r="AD18161">
        <v>58</v>
      </c>
      <c r="AE18161">
        <v>49</v>
      </c>
      <c r="AF18161">
        <v>38</v>
      </c>
      <c r="AG18161">
        <v>34</v>
      </c>
      <c r="AH18161">
        <v>200</v>
      </c>
      <c r="AI18161">
        <v>51</v>
      </c>
      <c r="AJ18161">
        <v>37</v>
      </c>
      <c r="AK18161">
        <v>29</v>
      </c>
      <c r="AL18161">
        <v>25</v>
      </c>
      <c r="AM18161">
        <v>58</v>
      </c>
      <c r="AN18161">
        <v>286</v>
      </c>
      <c r="AO18161">
        <v>57</v>
      </c>
      <c r="AP18161">
        <v>57</v>
      </c>
      <c r="AQ18161">
        <v>56</v>
      </c>
      <c r="AR18161">
        <v>47</v>
      </c>
      <c r="AS18161">
        <v>69</v>
      </c>
      <c r="AT18161">
        <v>289</v>
      </c>
      <c r="AU18161">
        <v>53</v>
      </c>
      <c r="AV18161">
        <v>69</v>
      </c>
      <c r="AW18161">
        <v>58</v>
      </c>
      <c r="AX18161">
        <v>57</v>
      </c>
      <c r="AY18161">
        <v>52</v>
      </c>
      <c r="AZ18161">
        <v>201</v>
      </c>
      <c r="BA18161">
        <v>25</v>
      </c>
      <c r="BB18161">
        <v>14</v>
      </c>
      <c r="BC18161">
        <v>51</v>
      </c>
      <c r="BD18161">
        <v>47</v>
      </c>
      <c r="BE18161">
        <v>64</v>
      </c>
      <c r="BF18161">
        <v>44</v>
      </c>
      <c r="BG18161">
        <v>35</v>
      </c>
      <c r="BH18161">
        <v>12</v>
      </c>
      <c r="BI18161">
        <v>11</v>
      </c>
      <c r="BJ18161">
        <v>12</v>
      </c>
      <c r="BK18161">
        <v>51</v>
      </c>
      <c r="BL18161">
        <v>12</v>
      </c>
      <c r="BM18161">
        <v>7</v>
      </c>
      <c r="BN18161">
        <v>12</v>
      </c>
      <c r="BO18161">
        <v>6</v>
      </c>
      <c r="BP18161">
        <v>14</v>
      </c>
      <c r="BQ18161">
        <v>1273</v>
      </c>
      <c r="BR18161">
        <v>269</v>
      </c>
      <c r="BS18161" t="s">
        <v>221</v>
      </c>
      <c r="BT18161" t="s">
        <v>161</v>
      </c>
      <c r="BU18161" t="s">
        <v>86</v>
      </c>
      <c r="BV18161" t="s">
        <v>86</v>
      </c>
      <c r="BW18161" t="s">
        <v>351</v>
      </c>
      <c r="BX18161">
        <v>57</v>
      </c>
      <c r="BY18161">
        <v>55</v>
      </c>
      <c r="BZ18161">
        <v>36</v>
      </c>
      <c r="CA18161">
        <v>54</v>
      </c>
      <c r="CB18161">
        <v>16</v>
      </c>
      <c r="CC18161">
        <v>51</v>
      </c>
      <c r="CD18161" t="s">
        <v>5794</v>
      </c>
    </row>
    <row r="18162" spans="1:82" x14ac:dyDescent="0.3">
      <c r="A18162" t="s">
        <v>72765</v>
      </c>
      <c r="B18162" t="s">
        <v>72766</v>
      </c>
      <c r="C18162" t="s">
        <v>72767</v>
      </c>
      <c r="D18162" t="s">
        <v>315</v>
      </c>
      <c r="E18162" t="s">
        <v>104</v>
      </c>
      <c r="F18162" t="s">
        <v>72768</v>
      </c>
      <c r="G18162">
        <v>18</v>
      </c>
      <c r="H18162">
        <v>53</v>
      </c>
      <c r="I18162">
        <v>68</v>
      </c>
      <c r="J18162" t="s">
        <v>76284</v>
      </c>
      <c r="K18162" t="s">
        <v>77412</v>
      </c>
      <c r="L18162">
        <v>257580</v>
      </c>
      <c r="M18162" t="s">
        <v>76027</v>
      </c>
      <c r="N18162" s="2" t="s">
        <v>76046</v>
      </c>
      <c r="O18162" t="s">
        <v>95</v>
      </c>
      <c r="P18162">
        <v>53</v>
      </c>
      <c r="Q18162" t="s">
        <v>104</v>
      </c>
      <c r="R18162">
        <v>15</v>
      </c>
      <c r="S18162">
        <f>DAY(fifa21_raw_data[[#This Row],[Joined]])</f>
        <v>1</v>
      </c>
      <c r="T18162">
        <f>MONTH(fifa21_raw_data[[#This Row],[Joined]])</f>
        <v>7</v>
      </c>
      <c r="U18162">
        <f>YEAR(fifa21_raw_data[[#This Row],[Joined]])</f>
        <v>2019</v>
      </c>
      <c r="V18162" s="1">
        <v>43647</v>
      </c>
      <c r="W18162" t="s">
        <v>83</v>
      </c>
      <c r="X18162">
        <v>100000</v>
      </c>
      <c r="Y18162" t="str">
        <f>LEFT(fifa21_raw_data[[#This Row],[Value]])</f>
        <v>1</v>
      </c>
      <c r="Z18162" s="4" t="s">
        <v>76164</v>
      </c>
      <c r="AA18162" s="4" t="s">
        <v>56058</v>
      </c>
      <c r="AB18162" s="4">
        <v>68</v>
      </c>
      <c r="AC18162">
        <v>14</v>
      </c>
      <c r="AD18162">
        <v>7</v>
      </c>
      <c r="AE18162">
        <v>10</v>
      </c>
      <c r="AF18162">
        <v>29</v>
      </c>
      <c r="AG18162">
        <v>8</v>
      </c>
      <c r="AH18162">
        <v>68</v>
      </c>
      <c r="AI18162">
        <v>5</v>
      </c>
      <c r="AJ18162">
        <v>14</v>
      </c>
      <c r="AK18162">
        <v>11</v>
      </c>
      <c r="AL18162">
        <v>27</v>
      </c>
      <c r="AM18162">
        <v>11</v>
      </c>
      <c r="AN18162">
        <v>154</v>
      </c>
      <c r="AO18162">
        <v>21</v>
      </c>
      <c r="AP18162">
        <v>32</v>
      </c>
      <c r="AQ18162">
        <v>30</v>
      </c>
      <c r="AR18162">
        <v>45</v>
      </c>
      <c r="AS18162">
        <v>26</v>
      </c>
      <c r="AT18162">
        <v>170</v>
      </c>
      <c r="AU18162">
        <v>45</v>
      </c>
      <c r="AV18162">
        <v>37</v>
      </c>
      <c r="AW18162">
        <v>22</v>
      </c>
      <c r="AX18162">
        <v>59</v>
      </c>
      <c r="AY18162">
        <v>7</v>
      </c>
      <c r="AZ18162">
        <v>99</v>
      </c>
      <c r="BA18162">
        <v>27</v>
      </c>
      <c r="BB18162">
        <v>8</v>
      </c>
      <c r="BC18162">
        <v>8</v>
      </c>
      <c r="BD18162">
        <v>38</v>
      </c>
      <c r="BE18162">
        <v>18</v>
      </c>
      <c r="BF18162">
        <v>25</v>
      </c>
      <c r="BG18162">
        <v>26</v>
      </c>
      <c r="BH18162">
        <v>5</v>
      </c>
      <c r="BI18162">
        <v>10</v>
      </c>
      <c r="BJ18162">
        <v>11</v>
      </c>
      <c r="BK18162">
        <v>268</v>
      </c>
      <c r="BL18162">
        <v>48</v>
      </c>
      <c r="BM18162">
        <v>54</v>
      </c>
      <c r="BN18162">
        <v>60</v>
      </c>
      <c r="BO18162">
        <v>55</v>
      </c>
      <c r="BP18162">
        <v>51</v>
      </c>
      <c r="BQ18162">
        <v>853</v>
      </c>
      <c r="BR18162">
        <v>295</v>
      </c>
      <c r="BS18162" t="s">
        <v>351</v>
      </c>
      <c r="BT18162" t="s">
        <v>108</v>
      </c>
      <c r="BU18162" t="s">
        <v>86</v>
      </c>
      <c r="BV18162" t="s">
        <v>86</v>
      </c>
      <c r="BW18162" t="s">
        <v>351</v>
      </c>
      <c r="BX18162">
        <v>48</v>
      </c>
      <c r="BY18162">
        <v>54</v>
      </c>
      <c r="BZ18162">
        <v>60</v>
      </c>
      <c r="CA18162">
        <v>51</v>
      </c>
      <c r="CB18162">
        <v>27</v>
      </c>
      <c r="CC18162">
        <v>55</v>
      </c>
      <c r="CD18162" t="s">
        <v>3824</v>
      </c>
    </row>
    <row r="18163" spans="1:82" x14ac:dyDescent="0.3">
      <c r="A18163" t="s">
        <v>72769</v>
      </c>
      <c r="B18163" t="s">
        <v>72770</v>
      </c>
      <c r="C18163" t="s">
        <v>72771</v>
      </c>
      <c r="D18163" t="s">
        <v>225</v>
      </c>
      <c r="E18163" t="s">
        <v>158</v>
      </c>
      <c r="F18163" t="s">
        <v>72772</v>
      </c>
      <c r="G18163">
        <v>20</v>
      </c>
      <c r="H18163">
        <v>53</v>
      </c>
      <c r="I18163">
        <v>67</v>
      </c>
      <c r="J18163" t="s">
        <v>76579</v>
      </c>
      <c r="K18163" t="s">
        <v>77396</v>
      </c>
      <c r="L18163">
        <v>253997</v>
      </c>
      <c r="M18163" t="s">
        <v>76024</v>
      </c>
      <c r="N18163" s="2" t="s">
        <v>76044</v>
      </c>
      <c r="O18163" t="s">
        <v>95</v>
      </c>
      <c r="P18163">
        <v>55</v>
      </c>
      <c r="Q18163" t="s">
        <v>158</v>
      </c>
      <c r="R18163">
        <v>14</v>
      </c>
      <c r="S18163">
        <f>DAY(fifa21_raw_data[[#This Row],[Joined]])</f>
        <v>1</v>
      </c>
      <c r="T18163">
        <f>MONTH(fifa21_raw_data[[#This Row],[Joined]])</f>
        <v>7</v>
      </c>
      <c r="U18163">
        <f>YEAR(fifa21_raw_data[[#This Row],[Joined]])</f>
        <v>2019</v>
      </c>
      <c r="V18163" s="1">
        <v>43647</v>
      </c>
      <c r="W18163" t="s">
        <v>83</v>
      </c>
      <c r="X18163">
        <v>120000</v>
      </c>
      <c r="Y18163" t="str">
        <f>LEFT(fifa21_raw_data[[#This Row],[Value]])</f>
        <v>1</v>
      </c>
      <c r="Z18163" s="4" t="s">
        <v>76161</v>
      </c>
      <c r="AA18163" s="4" t="s">
        <v>71687</v>
      </c>
      <c r="AB18163" s="4">
        <v>184</v>
      </c>
      <c r="AC18163">
        <v>24</v>
      </c>
      <c r="AD18163">
        <v>20</v>
      </c>
      <c r="AE18163">
        <v>55</v>
      </c>
      <c r="AF18163">
        <v>55</v>
      </c>
      <c r="AG18163">
        <v>30</v>
      </c>
      <c r="AH18163">
        <v>174</v>
      </c>
      <c r="AI18163">
        <v>34</v>
      </c>
      <c r="AJ18163">
        <v>26</v>
      </c>
      <c r="AK18163">
        <v>27</v>
      </c>
      <c r="AL18163">
        <v>54</v>
      </c>
      <c r="AM18163">
        <v>33</v>
      </c>
      <c r="AN18163">
        <v>277</v>
      </c>
      <c r="AO18163">
        <v>56</v>
      </c>
      <c r="AP18163">
        <v>55</v>
      </c>
      <c r="AQ18163">
        <v>47</v>
      </c>
      <c r="AR18163">
        <v>45</v>
      </c>
      <c r="AS18163">
        <v>74</v>
      </c>
      <c r="AT18163">
        <v>248</v>
      </c>
      <c r="AU18163">
        <v>38</v>
      </c>
      <c r="AV18163">
        <v>68</v>
      </c>
      <c r="AW18163">
        <v>52</v>
      </c>
      <c r="AX18163">
        <v>66</v>
      </c>
      <c r="AY18163">
        <v>24</v>
      </c>
      <c r="AZ18163">
        <v>190</v>
      </c>
      <c r="BA18163">
        <v>48</v>
      </c>
      <c r="BB18163">
        <v>54</v>
      </c>
      <c r="BC18163">
        <v>21</v>
      </c>
      <c r="BD18163">
        <v>28</v>
      </c>
      <c r="BE18163">
        <v>39</v>
      </c>
      <c r="BF18163">
        <v>41</v>
      </c>
      <c r="BG18163">
        <v>151</v>
      </c>
      <c r="BH18163">
        <v>47</v>
      </c>
      <c r="BI18163">
        <v>54</v>
      </c>
      <c r="BJ18163">
        <v>50</v>
      </c>
      <c r="BK18163">
        <v>55</v>
      </c>
      <c r="BL18163">
        <v>11</v>
      </c>
      <c r="BM18163">
        <v>12</v>
      </c>
      <c r="BN18163">
        <v>13</v>
      </c>
      <c r="BO18163">
        <v>8</v>
      </c>
      <c r="BP18163">
        <v>11</v>
      </c>
      <c r="BQ18163">
        <v>1279</v>
      </c>
      <c r="BR18163">
        <v>270</v>
      </c>
      <c r="BS18163" t="s">
        <v>221</v>
      </c>
      <c r="BT18163" t="s">
        <v>161</v>
      </c>
      <c r="BU18163" t="s">
        <v>87</v>
      </c>
      <c r="BV18163" t="s">
        <v>99</v>
      </c>
      <c r="BW18163" t="s">
        <v>351</v>
      </c>
      <c r="BX18163">
        <v>55</v>
      </c>
      <c r="BY18163">
        <v>26</v>
      </c>
      <c r="BZ18163">
        <v>40</v>
      </c>
      <c r="CA18163">
        <v>38</v>
      </c>
      <c r="CB18163">
        <v>52</v>
      </c>
      <c r="CC18163">
        <v>59</v>
      </c>
      <c r="CD18163" t="s">
        <v>5077</v>
      </c>
    </row>
    <row r="18164" spans="1:82" x14ac:dyDescent="0.3">
      <c r="A18164" t="s">
        <v>72773</v>
      </c>
      <c r="B18164" t="s">
        <v>72774</v>
      </c>
      <c r="C18164" t="s">
        <v>72775</v>
      </c>
      <c r="D18164" t="s">
        <v>2192</v>
      </c>
      <c r="E18164" t="s">
        <v>116</v>
      </c>
      <c r="F18164" t="s">
        <v>72776</v>
      </c>
      <c r="G18164">
        <v>18</v>
      </c>
      <c r="H18164">
        <v>53</v>
      </c>
      <c r="I18164">
        <v>68</v>
      </c>
      <c r="J18164" t="s">
        <v>76556</v>
      </c>
      <c r="K18164" t="s">
        <v>77420</v>
      </c>
      <c r="L18164">
        <v>257326</v>
      </c>
      <c r="M18164" t="s">
        <v>76025</v>
      </c>
      <c r="N18164" s="2" t="s">
        <v>76041</v>
      </c>
      <c r="O18164" t="s">
        <v>81</v>
      </c>
      <c r="P18164">
        <v>55</v>
      </c>
      <c r="Q18164" t="s">
        <v>116</v>
      </c>
      <c r="R18164">
        <v>15</v>
      </c>
      <c r="S18164">
        <f>DAY(fifa21_raw_data[[#This Row],[Joined]])</f>
        <v>17</v>
      </c>
      <c r="T18164">
        <f>MONTH(fifa21_raw_data[[#This Row],[Joined]])</f>
        <v>7</v>
      </c>
      <c r="U18164">
        <f>YEAR(fifa21_raw_data[[#This Row],[Joined]])</f>
        <v>2020</v>
      </c>
      <c r="V18164" s="1">
        <v>44029</v>
      </c>
      <c r="W18164" t="s">
        <v>83</v>
      </c>
      <c r="X18164">
        <v>120000</v>
      </c>
      <c r="Y18164" t="str">
        <f>LEFT(fifa21_raw_data[[#This Row],[Value]])</f>
        <v>1</v>
      </c>
      <c r="Z18164" s="4" t="s">
        <v>76124</v>
      </c>
      <c r="AA18164" s="4" t="s">
        <v>37408</v>
      </c>
      <c r="AB18164" s="4">
        <v>203</v>
      </c>
      <c r="AC18164">
        <v>34</v>
      </c>
      <c r="AD18164">
        <v>47</v>
      </c>
      <c r="AE18164">
        <v>38</v>
      </c>
      <c r="AF18164">
        <v>49</v>
      </c>
      <c r="AG18164">
        <v>35</v>
      </c>
      <c r="AH18164">
        <v>263</v>
      </c>
      <c r="AI18164">
        <v>56</v>
      </c>
      <c r="AJ18164">
        <v>48</v>
      </c>
      <c r="AK18164">
        <v>56</v>
      </c>
      <c r="AL18164">
        <v>46</v>
      </c>
      <c r="AM18164">
        <v>57</v>
      </c>
      <c r="AN18164">
        <v>324</v>
      </c>
      <c r="AO18164">
        <v>67</v>
      </c>
      <c r="AP18164">
        <v>70</v>
      </c>
      <c r="AQ18164">
        <v>73</v>
      </c>
      <c r="AR18164">
        <v>53</v>
      </c>
      <c r="AS18164">
        <v>61</v>
      </c>
      <c r="AT18164">
        <v>235</v>
      </c>
      <c r="AU18164">
        <v>55</v>
      </c>
      <c r="AV18164">
        <v>46</v>
      </c>
      <c r="AW18164">
        <v>46</v>
      </c>
      <c r="AX18164">
        <v>45</v>
      </c>
      <c r="AY18164">
        <v>43</v>
      </c>
      <c r="AZ18164">
        <v>202</v>
      </c>
      <c r="BA18164">
        <v>36</v>
      </c>
      <c r="BB18164">
        <v>24</v>
      </c>
      <c r="BC18164">
        <v>51</v>
      </c>
      <c r="BD18164">
        <v>50</v>
      </c>
      <c r="BE18164">
        <v>41</v>
      </c>
      <c r="BF18164">
        <v>53</v>
      </c>
      <c r="BG18164">
        <v>102</v>
      </c>
      <c r="BH18164">
        <v>34</v>
      </c>
      <c r="BI18164">
        <v>30</v>
      </c>
      <c r="BJ18164">
        <v>38</v>
      </c>
      <c r="BK18164">
        <v>47</v>
      </c>
      <c r="BL18164">
        <v>9</v>
      </c>
      <c r="BM18164">
        <v>6</v>
      </c>
      <c r="BN18164">
        <v>12</v>
      </c>
      <c r="BO18164">
        <v>5</v>
      </c>
      <c r="BP18164">
        <v>15</v>
      </c>
      <c r="BQ18164">
        <v>1376</v>
      </c>
      <c r="BR18164">
        <v>296</v>
      </c>
      <c r="BS18164" t="s">
        <v>221</v>
      </c>
      <c r="BT18164" t="s">
        <v>194</v>
      </c>
      <c r="BU18164" t="s">
        <v>99</v>
      </c>
      <c r="BV18164" t="s">
        <v>87</v>
      </c>
      <c r="BW18164" t="s">
        <v>351</v>
      </c>
      <c r="BX18164">
        <v>69</v>
      </c>
      <c r="BY18164">
        <v>47</v>
      </c>
      <c r="BZ18164">
        <v>46</v>
      </c>
      <c r="CA18164">
        <v>58</v>
      </c>
      <c r="CB18164">
        <v>32</v>
      </c>
      <c r="CC18164">
        <v>44</v>
      </c>
      <c r="CD18164" t="s">
        <v>5794</v>
      </c>
    </row>
    <row r="18165" spans="1:82" hidden="1" x14ac:dyDescent="0.3">
      <c r="A18165" t="s">
        <v>72777</v>
      </c>
      <c r="B18165" t="s">
        <v>72778</v>
      </c>
      <c r="C18165" t="s">
        <v>72779</v>
      </c>
      <c r="D18165" t="s">
        <v>225</v>
      </c>
      <c r="E18165" t="s">
        <v>104</v>
      </c>
      <c r="F18165" t="s">
        <v>72780</v>
      </c>
      <c r="G18165">
        <v>25</v>
      </c>
      <c r="H18165">
        <v>53</v>
      </c>
      <c r="I18165">
        <v>57</v>
      </c>
      <c r="L18165">
        <v>259118</v>
      </c>
      <c r="M18165" t="s">
        <v>76026</v>
      </c>
      <c r="N18165" s="2" t="s">
        <v>76042</v>
      </c>
      <c r="O18165" t="s">
        <v>95</v>
      </c>
      <c r="P18165">
        <v>53</v>
      </c>
      <c r="Q18165" t="s">
        <v>104</v>
      </c>
      <c r="R18165">
        <v>4</v>
      </c>
      <c r="S18165">
        <f>DAY(fifa21_raw_data[[#This Row],[Joined]])</f>
        <v>11</v>
      </c>
      <c r="T18165">
        <f>MONTH(fifa21_raw_data[[#This Row],[Joined]])</f>
        <v>9</v>
      </c>
      <c r="U18165">
        <f>YEAR(fifa21_raw_data[[#This Row],[Joined]])</f>
        <v>2020</v>
      </c>
      <c r="V18165" s="1">
        <v>44085</v>
      </c>
      <c r="W18165" t="s">
        <v>83</v>
      </c>
      <c r="X18165">
        <v>60000</v>
      </c>
      <c r="Y18165" t="str">
        <f>LEFT(fifa21_raw_data[[#This Row],[Value]])</f>
        <v>6</v>
      </c>
      <c r="Z18165" t="s">
        <v>76162</v>
      </c>
      <c r="AA18165" t="s">
        <v>263</v>
      </c>
      <c r="AB18165">
        <v>86</v>
      </c>
      <c r="AC18165">
        <v>22</v>
      </c>
      <c r="AD18165">
        <v>7</v>
      </c>
      <c r="AE18165">
        <v>10</v>
      </c>
      <c r="AF18165">
        <v>38</v>
      </c>
      <c r="AG18165">
        <v>9</v>
      </c>
      <c r="AH18165">
        <v>142</v>
      </c>
      <c r="AI18165">
        <v>35</v>
      </c>
      <c r="AJ18165">
        <v>25</v>
      </c>
      <c r="AK18165">
        <v>12</v>
      </c>
      <c r="AL18165">
        <v>35</v>
      </c>
      <c r="AM18165">
        <v>35</v>
      </c>
      <c r="AN18165">
        <v>170</v>
      </c>
      <c r="AO18165">
        <v>25</v>
      </c>
      <c r="AP18165">
        <v>28</v>
      </c>
      <c r="AQ18165">
        <v>31</v>
      </c>
      <c r="AR18165">
        <v>50</v>
      </c>
      <c r="AS18165">
        <v>36</v>
      </c>
      <c r="AT18165">
        <v>172</v>
      </c>
      <c r="AU18165">
        <v>38</v>
      </c>
      <c r="AV18165">
        <v>45</v>
      </c>
      <c r="AW18165">
        <v>28</v>
      </c>
      <c r="AX18165">
        <v>52</v>
      </c>
      <c r="AY18165">
        <v>9</v>
      </c>
      <c r="AZ18165">
        <v>87</v>
      </c>
      <c r="BA18165">
        <v>21</v>
      </c>
      <c r="BB18165">
        <v>11</v>
      </c>
      <c r="BC18165">
        <v>6</v>
      </c>
      <c r="BD18165">
        <v>34</v>
      </c>
      <c r="BE18165">
        <v>15</v>
      </c>
      <c r="BF18165">
        <v>35</v>
      </c>
      <c r="BG18165">
        <v>30</v>
      </c>
      <c r="BH18165">
        <v>10</v>
      </c>
      <c r="BI18165">
        <v>10</v>
      </c>
      <c r="BJ18165">
        <v>10</v>
      </c>
      <c r="BK18165">
        <v>259</v>
      </c>
      <c r="BL18165">
        <v>53</v>
      </c>
      <c r="BM18165">
        <v>53</v>
      </c>
      <c r="BN18165">
        <v>50</v>
      </c>
      <c r="BO18165">
        <v>51</v>
      </c>
      <c r="BP18165">
        <v>52</v>
      </c>
      <c r="BQ18165">
        <v>946</v>
      </c>
      <c r="BR18165">
        <v>286</v>
      </c>
      <c r="BS18165" t="s">
        <v>107</v>
      </c>
      <c r="BT18165" t="s">
        <v>108</v>
      </c>
      <c r="BU18165" t="s">
        <v>86</v>
      </c>
      <c r="BV18165" t="s">
        <v>86</v>
      </c>
      <c r="BW18165" t="s">
        <v>351</v>
      </c>
      <c r="BX18165">
        <v>53</v>
      </c>
      <c r="BY18165">
        <v>53</v>
      </c>
      <c r="BZ18165">
        <v>50</v>
      </c>
      <c r="CA18165">
        <v>52</v>
      </c>
      <c r="CB18165">
        <v>27</v>
      </c>
      <c r="CC18165">
        <v>51</v>
      </c>
      <c r="CD18165" t="s">
        <v>2843</v>
      </c>
    </row>
    <row r="18166" spans="1:82" x14ac:dyDescent="0.3">
      <c r="A18166" t="s">
        <v>72781</v>
      </c>
      <c r="B18166" t="s">
        <v>72782</v>
      </c>
      <c r="C18166" t="s">
        <v>72783</v>
      </c>
      <c r="D18166" t="s">
        <v>2873</v>
      </c>
      <c r="E18166" t="s">
        <v>245</v>
      </c>
      <c r="F18166" t="s">
        <v>72784</v>
      </c>
      <c r="G18166">
        <v>20</v>
      </c>
      <c r="H18166">
        <v>53</v>
      </c>
      <c r="I18166">
        <v>64</v>
      </c>
      <c r="J18166" t="s">
        <v>76857</v>
      </c>
      <c r="K18166" t="s">
        <v>77416</v>
      </c>
      <c r="L18166">
        <v>255792</v>
      </c>
      <c r="M18166" t="s">
        <v>76030</v>
      </c>
      <c r="N18166" s="2" t="s">
        <v>76044</v>
      </c>
      <c r="O18166" t="s">
        <v>95</v>
      </c>
      <c r="P18166">
        <v>55</v>
      </c>
      <c r="Q18166" t="s">
        <v>245</v>
      </c>
      <c r="R18166">
        <v>11</v>
      </c>
      <c r="S18166">
        <f>DAY(fifa21_raw_data[[#This Row],[Joined]])</f>
        <v>13</v>
      </c>
      <c r="T18166">
        <f>MONTH(fifa21_raw_data[[#This Row],[Joined]])</f>
        <v>2</v>
      </c>
      <c r="U18166">
        <f>YEAR(fifa21_raw_data[[#This Row],[Joined]])</f>
        <v>2020</v>
      </c>
      <c r="V18166" s="1">
        <v>43874</v>
      </c>
      <c r="W18166" t="s">
        <v>83</v>
      </c>
      <c r="X18166">
        <v>100000</v>
      </c>
      <c r="Y18166" t="str">
        <f>LEFT(fifa21_raw_data[[#This Row],[Value]])</f>
        <v>1</v>
      </c>
      <c r="Z18166" s="4" t="s">
        <v>76124</v>
      </c>
      <c r="AA18166" s="4" t="s">
        <v>69580</v>
      </c>
      <c r="AB18166" s="4">
        <v>216</v>
      </c>
      <c r="AC18166">
        <v>39</v>
      </c>
      <c r="AD18166">
        <v>39</v>
      </c>
      <c r="AE18166">
        <v>46</v>
      </c>
      <c r="AF18166">
        <v>59</v>
      </c>
      <c r="AG18166">
        <v>33</v>
      </c>
      <c r="AH18166">
        <v>230</v>
      </c>
      <c r="AI18166">
        <v>49</v>
      </c>
      <c r="AJ18166">
        <v>35</v>
      </c>
      <c r="AK18166">
        <v>31</v>
      </c>
      <c r="AL18166">
        <v>55</v>
      </c>
      <c r="AM18166">
        <v>60</v>
      </c>
      <c r="AN18166">
        <v>300</v>
      </c>
      <c r="AO18166">
        <v>57</v>
      </c>
      <c r="AP18166">
        <v>61</v>
      </c>
      <c r="AQ18166">
        <v>52</v>
      </c>
      <c r="AR18166">
        <v>53</v>
      </c>
      <c r="AS18166">
        <v>77</v>
      </c>
      <c r="AT18166">
        <v>237</v>
      </c>
      <c r="AU18166">
        <v>39</v>
      </c>
      <c r="AV18166">
        <v>57</v>
      </c>
      <c r="AW18166">
        <v>46</v>
      </c>
      <c r="AX18166">
        <v>46</v>
      </c>
      <c r="AY18166">
        <v>49</v>
      </c>
      <c r="AZ18166">
        <v>224</v>
      </c>
      <c r="BA18166">
        <v>56</v>
      </c>
      <c r="BB18166">
        <v>49</v>
      </c>
      <c r="BC18166">
        <v>29</v>
      </c>
      <c r="BD18166">
        <v>51</v>
      </c>
      <c r="BE18166">
        <v>39</v>
      </c>
      <c r="BF18166">
        <v>36</v>
      </c>
      <c r="BG18166">
        <v>151</v>
      </c>
      <c r="BH18166">
        <v>43</v>
      </c>
      <c r="BI18166">
        <v>60</v>
      </c>
      <c r="BJ18166">
        <v>48</v>
      </c>
      <c r="BK18166">
        <v>45</v>
      </c>
      <c r="BL18166">
        <v>13</v>
      </c>
      <c r="BM18166">
        <v>7</v>
      </c>
      <c r="BN18166">
        <v>6</v>
      </c>
      <c r="BO18166">
        <v>9</v>
      </c>
      <c r="BP18166">
        <v>10</v>
      </c>
      <c r="BQ18166">
        <v>1403</v>
      </c>
      <c r="BR18166">
        <v>302</v>
      </c>
      <c r="BS18166" t="s">
        <v>221</v>
      </c>
      <c r="BT18166" t="s">
        <v>161</v>
      </c>
      <c r="BU18166" t="s">
        <v>99</v>
      </c>
      <c r="BV18166" t="s">
        <v>86</v>
      </c>
      <c r="BW18166" t="s">
        <v>351</v>
      </c>
      <c r="BX18166">
        <v>59</v>
      </c>
      <c r="BY18166">
        <v>40</v>
      </c>
      <c r="BZ18166">
        <v>50</v>
      </c>
      <c r="CA18166">
        <v>54</v>
      </c>
      <c r="CB18166">
        <v>50</v>
      </c>
      <c r="CC18166">
        <v>49</v>
      </c>
      <c r="CD18166" t="s">
        <v>5077</v>
      </c>
    </row>
    <row r="18167" spans="1:82" x14ac:dyDescent="0.3">
      <c r="A18167" t="s">
        <v>72785</v>
      </c>
      <c r="B18167" t="s">
        <v>72786</v>
      </c>
      <c r="C18167" t="s">
        <v>72787</v>
      </c>
      <c r="D18167" t="s">
        <v>994</v>
      </c>
      <c r="E18167" t="s">
        <v>261</v>
      </c>
      <c r="F18167" t="s">
        <v>72788</v>
      </c>
      <c r="G18167">
        <v>19</v>
      </c>
      <c r="H18167">
        <v>53</v>
      </c>
      <c r="I18167">
        <v>67</v>
      </c>
      <c r="J18167" t="s">
        <v>76979</v>
      </c>
      <c r="K18167" t="s">
        <v>77416</v>
      </c>
      <c r="L18167">
        <v>256560</v>
      </c>
      <c r="M18167" t="s">
        <v>76031</v>
      </c>
      <c r="N18167" s="2" t="s">
        <v>76077</v>
      </c>
      <c r="O18167" t="s">
        <v>95</v>
      </c>
      <c r="P18167">
        <v>53</v>
      </c>
      <c r="Q18167" t="s">
        <v>261</v>
      </c>
      <c r="R18167">
        <v>14</v>
      </c>
      <c r="S18167">
        <f>DAY(fifa21_raw_data[[#This Row],[Joined]])</f>
        <v>1</v>
      </c>
      <c r="T18167">
        <f>MONTH(fifa21_raw_data[[#This Row],[Joined]])</f>
        <v>1</v>
      </c>
      <c r="U18167">
        <f>YEAR(fifa21_raw_data[[#This Row],[Joined]])</f>
        <v>2020</v>
      </c>
      <c r="V18167" s="1">
        <v>43831</v>
      </c>
      <c r="W18167" t="s">
        <v>83</v>
      </c>
      <c r="X18167">
        <v>120000</v>
      </c>
      <c r="Y18167" t="str">
        <f>LEFT(fifa21_raw_data[[#This Row],[Value]])</f>
        <v>1</v>
      </c>
      <c r="Z18167" s="4" t="s">
        <v>76124</v>
      </c>
      <c r="AA18167" s="4" t="s">
        <v>50865</v>
      </c>
      <c r="AB18167" s="4">
        <v>172</v>
      </c>
      <c r="AC18167">
        <v>50</v>
      </c>
      <c r="AD18167">
        <v>20</v>
      </c>
      <c r="AE18167">
        <v>41</v>
      </c>
      <c r="AF18167">
        <v>40</v>
      </c>
      <c r="AG18167">
        <v>21</v>
      </c>
      <c r="AH18167">
        <v>175</v>
      </c>
      <c r="AI18167">
        <v>48</v>
      </c>
      <c r="AJ18167">
        <v>27</v>
      </c>
      <c r="AK18167">
        <v>25</v>
      </c>
      <c r="AL18167">
        <v>29</v>
      </c>
      <c r="AM18167">
        <v>46</v>
      </c>
      <c r="AN18167">
        <v>329</v>
      </c>
      <c r="AO18167">
        <v>69</v>
      </c>
      <c r="AP18167">
        <v>64</v>
      </c>
      <c r="AQ18167">
        <v>63</v>
      </c>
      <c r="AR18167">
        <v>46</v>
      </c>
      <c r="AS18167">
        <v>87</v>
      </c>
      <c r="AT18167">
        <v>199</v>
      </c>
      <c r="AU18167">
        <v>27</v>
      </c>
      <c r="AV18167">
        <v>56</v>
      </c>
      <c r="AW18167">
        <v>58</v>
      </c>
      <c r="AX18167">
        <v>35</v>
      </c>
      <c r="AY18167">
        <v>23</v>
      </c>
      <c r="AZ18167">
        <v>207</v>
      </c>
      <c r="BA18167">
        <v>47</v>
      </c>
      <c r="BB18167">
        <v>50</v>
      </c>
      <c r="BC18167">
        <v>39</v>
      </c>
      <c r="BD18167">
        <v>39</v>
      </c>
      <c r="BE18167">
        <v>32</v>
      </c>
      <c r="BF18167">
        <v>37</v>
      </c>
      <c r="BG18167">
        <v>153</v>
      </c>
      <c r="BH18167">
        <v>48</v>
      </c>
      <c r="BI18167">
        <v>50</v>
      </c>
      <c r="BJ18167">
        <v>55</v>
      </c>
      <c r="BK18167">
        <v>50</v>
      </c>
      <c r="BL18167">
        <v>10</v>
      </c>
      <c r="BM18167">
        <v>9</v>
      </c>
      <c r="BN18167">
        <v>10</v>
      </c>
      <c r="BO18167">
        <v>11</v>
      </c>
      <c r="BP18167">
        <v>10</v>
      </c>
      <c r="BQ18167">
        <v>1285</v>
      </c>
      <c r="BR18167">
        <v>273</v>
      </c>
      <c r="BS18167" t="s">
        <v>107</v>
      </c>
      <c r="BT18167" t="s">
        <v>161</v>
      </c>
      <c r="BU18167" t="s">
        <v>86</v>
      </c>
      <c r="BV18167" t="s">
        <v>86</v>
      </c>
      <c r="BW18167" t="s">
        <v>351</v>
      </c>
      <c r="BX18167">
        <v>66</v>
      </c>
      <c r="BY18167">
        <v>24</v>
      </c>
      <c r="BZ18167">
        <v>39</v>
      </c>
      <c r="CA18167">
        <v>51</v>
      </c>
      <c r="CB18167">
        <v>49</v>
      </c>
      <c r="CC18167">
        <v>44</v>
      </c>
      <c r="CD18167" t="s">
        <v>5077</v>
      </c>
    </row>
    <row r="18168" spans="1:82" x14ac:dyDescent="0.3">
      <c r="A18168" t="s">
        <v>72789</v>
      </c>
      <c r="B18168" t="s">
        <v>72790</v>
      </c>
      <c r="C18168" t="s">
        <v>72791</v>
      </c>
      <c r="D18168" t="s">
        <v>1602</v>
      </c>
      <c r="E18168" t="s">
        <v>124</v>
      </c>
      <c r="F18168" t="s">
        <v>72792</v>
      </c>
      <c r="G18168">
        <v>21</v>
      </c>
      <c r="H18168">
        <v>53</v>
      </c>
      <c r="I18168">
        <v>63</v>
      </c>
      <c r="J18168" t="s">
        <v>76857</v>
      </c>
      <c r="K18168" t="s">
        <v>77416</v>
      </c>
      <c r="L18168">
        <v>255793</v>
      </c>
      <c r="M18168" t="s">
        <v>76031</v>
      </c>
      <c r="N18168" s="2" t="s">
        <v>76065</v>
      </c>
      <c r="O18168" t="s">
        <v>81</v>
      </c>
      <c r="P18168">
        <v>54</v>
      </c>
      <c r="Q18168" t="s">
        <v>299</v>
      </c>
      <c r="R18168">
        <v>10</v>
      </c>
      <c r="S18168">
        <f>DAY(fifa21_raw_data[[#This Row],[Joined]])</f>
        <v>13</v>
      </c>
      <c r="T18168">
        <f>MONTH(fifa21_raw_data[[#This Row],[Joined]])</f>
        <v>2</v>
      </c>
      <c r="U18168">
        <f>YEAR(fifa21_raw_data[[#This Row],[Joined]])</f>
        <v>2020</v>
      </c>
      <c r="V18168" s="1">
        <v>43874</v>
      </c>
      <c r="W18168" t="s">
        <v>83</v>
      </c>
      <c r="X18168">
        <v>100000</v>
      </c>
      <c r="Y18168" t="str">
        <f>LEFT(fifa21_raw_data[[#This Row],[Value]])</f>
        <v>1</v>
      </c>
      <c r="Z18168" s="4" t="s">
        <v>76124</v>
      </c>
      <c r="AA18168" s="4" t="s">
        <v>69580</v>
      </c>
      <c r="AB18168" s="4">
        <v>242</v>
      </c>
      <c r="AC18168">
        <v>65</v>
      </c>
      <c r="AD18168">
        <v>51</v>
      </c>
      <c r="AE18168">
        <v>33</v>
      </c>
      <c r="AF18168">
        <v>49</v>
      </c>
      <c r="AG18168">
        <v>44</v>
      </c>
      <c r="AH18168">
        <v>213</v>
      </c>
      <c r="AI18168">
        <v>50</v>
      </c>
      <c r="AJ18168">
        <v>37</v>
      </c>
      <c r="AK18168">
        <v>33</v>
      </c>
      <c r="AL18168">
        <v>39</v>
      </c>
      <c r="AM18168">
        <v>54</v>
      </c>
      <c r="AN18168">
        <v>305</v>
      </c>
      <c r="AO18168">
        <v>62</v>
      </c>
      <c r="AP18168">
        <v>67</v>
      </c>
      <c r="AQ18168">
        <v>50</v>
      </c>
      <c r="AR18168">
        <v>38</v>
      </c>
      <c r="AS18168">
        <v>88</v>
      </c>
      <c r="AT18168">
        <v>242</v>
      </c>
      <c r="AU18168">
        <v>63</v>
      </c>
      <c r="AV18168">
        <v>48</v>
      </c>
      <c r="AW18168">
        <v>44</v>
      </c>
      <c r="AX18168">
        <v>39</v>
      </c>
      <c r="AY18168">
        <v>48</v>
      </c>
      <c r="AZ18168">
        <v>199</v>
      </c>
      <c r="BA18168">
        <v>30</v>
      </c>
      <c r="BB18168">
        <v>23</v>
      </c>
      <c r="BC18168">
        <v>49</v>
      </c>
      <c r="BD18168">
        <v>48</v>
      </c>
      <c r="BE18168">
        <v>49</v>
      </c>
      <c r="BF18168">
        <v>45</v>
      </c>
      <c r="BG18168">
        <v>73</v>
      </c>
      <c r="BH18168">
        <v>16</v>
      </c>
      <c r="BI18168">
        <v>28</v>
      </c>
      <c r="BJ18168">
        <v>29</v>
      </c>
      <c r="BK18168">
        <v>59</v>
      </c>
      <c r="BL18168">
        <v>10</v>
      </c>
      <c r="BM18168">
        <v>12</v>
      </c>
      <c r="BN18168">
        <v>14</v>
      </c>
      <c r="BO18168">
        <v>10</v>
      </c>
      <c r="BP18168">
        <v>13</v>
      </c>
      <c r="BQ18168">
        <v>1333</v>
      </c>
      <c r="BR18168">
        <v>282</v>
      </c>
      <c r="BS18168" t="s">
        <v>221</v>
      </c>
      <c r="BT18168" t="s">
        <v>161</v>
      </c>
      <c r="BU18168" t="s">
        <v>99</v>
      </c>
      <c r="BV18168" t="s">
        <v>87</v>
      </c>
      <c r="BW18168" t="s">
        <v>351</v>
      </c>
      <c r="BX18168">
        <v>65</v>
      </c>
      <c r="BY18168">
        <v>52</v>
      </c>
      <c r="BZ18168">
        <v>49</v>
      </c>
      <c r="CA18168">
        <v>53</v>
      </c>
      <c r="CB18168">
        <v>24</v>
      </c>
      <c r="CC18168">
        <v>39</v>
      </c>
      <c r="CD18168" t="s">
        <v>5077</v>
      </c>
    </row>
    <row r="18169" spans="1:82" x14ac:dyDescent="0.3">
      <c r="A18169" t="s">
        <v>72793</v>
      </c>
      <c r="B18169" t="s">
        <v>72794</v>
      </c>
      <c r="C18169" t="s">
        <v>72795</v>
      </c>
      <c r="D18169" t="s">
        <v>2244</v>
      </c>
      <c r="E18169" t="s">
        <v>202</v>
      </c>
      <c r="F18169" t="s">
        <v>72796</v>
      </c>
      <c r="G18169">
        <v>25</v>
      </c>
      <c r="H18169">
        <v>53</v>
      </c>
      <c r="I18169">
        <v>60</v>
      </c>
      <c r="J18169" t="s">
        <v>76504</v>
      </c>
      <c r="K18169" t="s">
        <v>77429</v>
      </c>
      <c r="L18169">
        <v>224562</v>
      </c>
      <c r="M18169" t="s">
        <v>76023</v>
      </c>
      <c r="N18169" s="2" t="s">
        <v>76049</v>
      </c>
      <c r="O18169" t="s">
        <v>95</v>
      </c>
      <c r="P18169">
        <v>58</v>
      </c>
      <c r="Q18169" t="s">
        <v>446</v>
      </c>
      <c r="R18169">
        <v>7</v>
      </c>
      <c r="S18169">
        <f>DAY(fifa21_raw_data[[#This Row],[Joined]])</f>
        <v>10</v>
      </c>
      <c r="T18169">
        <f>MONTH(fifa21_raw_data[[#This Row],[Joined]])</f>
        <v>1</v>
      </c>
      <c r="U18169">
        <f>YEAR(fifa21_raw_data[[#This Row],[Joined]])</f>
        <v>2018</v>
      </c>
      <c r="V18169" s="1">
        <v>43110</v>
      </c>
      <c r="W18169" t="s">
        <v>83</v>
      </c>
      <c r="X18169">
        <v>80000</v>
      </c>
      <c r="Y18169" t="str">
        <f>LEFT(fifa21_raw_data[[#This Row],[Value]])</f>
        <v>8</v>
      </c>
      <c r="Z18169" s="4" t="s">
        <v>76161</v>
      </c>
      <c r="AA18169" s="4" t="s">
        <v>236</v>
      </c>
      <c r="AB18169" s="4">
        <v>261</v>
      </c>
      <c r="AC18169">
        <v>52</v>
      </c>
      <c r="AD18169">
        <v>51</v>
      </c>
      <c r="AE18169">
        <v>52</v>
      </c>
      <c r="AF18169">
        <v>50</v>
      </c>
      <c r="AG18169">
        <v>56</v>
      </c>
      <c r="AH18169">
        <v>263</v>
      </c>
      <c r="AI18169">
        <v>55</v>
      </c>
      <c r="AJ18169">
        <v>53</v>
      </c>
      <c r="AK18169">
        <v>54</v>
      </c>
      <c r="AL18169">
        <v>48</v>
      </c>
      <c r="AM18169">
        <v>53</v>
      </c>
      <c r="AN18169">
        <v>355</v>
      </c>
      <c r="AO18169">
        <v>77</v>
      </c>
      <c r="AP18169">
        <v>79</v>
      </c>
      <c r="AQ18169">
        <v>74</v>
      </c>
      <c r="AR18169">
        <v>55</v>
      </c>
      <c r="AS18169">
        <v>70</v>
      </c>
      <c r="AT18169">
        <v>300</v>
      </c>
      <c r="AU18169">
        <v>64</v>
      </c>
      <c r="AV18169">
        <v>59</v>
      </c>
      <c r="AW18169">
        <v>68</v>
      </c>
      <c r="AX18169">
        <v>59</v>
      </c>
      <c r="AY18169">
        <v>50</v>
      </c>
      <c r="AZ18169">
        <v>256</v>
      </c>
      <c r="BA18169">
        <v>54</v>
      </c>
      <c r="BB18169">
        <v>48</v>
      </c>
      <c r="BC18169">
        <v>53</v>
      </c>
      <c r="BD18169">
        <v>47</v>
      </c>
      <c r="BE18169">
        <v>54</v>
      </c>
      <c r="BF18169">
        <v>52</v>
      </c>
      <c r="BG18169">
        <v>152</v>
      </c>
      <c r="BH18169">
        <v>50</v>
      </c>
      <c r="BI18169">
        <v>52</v>
      </c>
      <c r="BJ18169">
        <v>50</v>
      </c>
      <c r="BK18169">
        <v>61</v>
      </c>
      <c r="BL18169">
        <v>13</v>
      </c>
      <c r="BM18169">
        <v>11</v>
      </c>
      <c r="BN18169">
        <v>13</v>
      </c>
      <c r="BO18169">
        <v>16</v>
      </c>
      <c r="BP18169">
        <v>8</v>
      </c>
      <c r="BQ18169">
        <v>1648</v>
      </c>
      <c r="BR18169">
        <v>349</v>
      </c>
      <c r="BS18169" t="s">
        <v>107</v>
      </c>
      <c r="BT18169" t="s">
        <v>161</v>
      </c>
      <c r="BU18169" t="s">
        <v>86</v>
      </c>
      <c r="BV18169" t="s">
        <v>86</v>
      </c>
      <c r="BW18169" t="s">
        <v>351</v>
      </c>
      <c r="BX18169">
        <v>78</v>
      </c>
      <c r="BY18169">
        <v>54</v>
      </c>
      <c r="BZ18169">
        <v>50</v>
      </c>
      <c r="CA18169">
        <v>57</v>
      </c>
      <c r="CB18169">
        <v>50</v>
      </c>
      <c r="CC18169">
        <v>60</v>
      </c>
      <c r="CD18169" t="s">
        <v>5077</v>
      </c>
    </row>
    <row r="18170" spans="1:82" hidden="1" x14ac:dyDescent="0.3">
      <c r="A18170" t="s">
        <v>72797</v>
      </c>
      <c r="B18170" t="s">
        <v>72798</v>
      </c>
      <c r="C18170" t="s">
        <v>72799</v>
      </c>
      <c r="D18170" t="s">
        <v>272</v>
      </c>
      <c r="E18170" t="s">
        <v>1423</v>
      </c>
      <c r="F18170" t="s">
        <v>72800</v>
      </c>
      <c r="G18170">
        <v>21</v>
      </c>
      <c r="H18170">
        <v>53</v>
      </c>
      <c r="I18170">
        <v>65</v>
      </c>
      <c r="L18170">
        <v>241458</v>
      </c>
      <c r="M18170" t="s">
        <v>76023</v>
      </c>
      <c r="N18170" s="2" t="s">
        <v>76062</v>
      </c>
      <c r="O18170" t="s">
        <v>95</v>
      </c>
      <c r="P18170">
        <v>54</v>
      </c>
      <c r="Q18170" t="s">
        <v>446</v>
      </c>
      <c r="R18170">
        <v>12</v>
      </c>
      <c r="S18170">
        <f>DAY(fifa21_raw_data[[#This Row],[Joined]])</f>
        <v>11</v>
      </c>
      <c r="T18170">
        <f>MONTH(fifa21_raw_data[[#This Row],[Joined]])</f>
        <v>9</v>
      </c>
      <c r="U18170">
        <f>YEAR(fifa21_raw_data[[#This Row],[Joined]])</f>
        <v>2020</v>
      </c>
      <c r="V18170" s="1">
        <v>44085</v>
      </c>
      <c r="W18170" t="s">
        <v>83</v>
      </c>
      <c r="X18170">
        <v>110000</v>
      </c>
      <c r="Y18170" t="str">
        <f>LEFT(fifa21_raw_data[[#This Row],[Value]])</f>
        <v>1</v>
      </c>
      <c r="Z18170" t="s">
        <v>76162</v>
      </c>
      <c r="AA18170" t="s">
        <v>51530</v>
      </c>
      <c r="AB18170">
        <v>237</v>
      </c>
      <c r="AC18170">
        <v>53</v>
      </c>
      <c r="AD18170">
        <v>50</v>
      </c>
      <c r="AE18170">
        <v>41</v>
      </c>
      <c r="AF18170">
        <v>45</v>
      </c>
      <c r="AG18170">
        <v>48</v>
      </c>
      <c r="AH18170">
        <v>238</v>
      </c>
      <c r="AI18170">
        <v>56</v>
      </c>
      <c r="AJ18170">
        <v>54</v>
      </c>
      <c r="AK18170">
        <v>42</v>
      </c>
      <c r="AL18170">
        <v>32</v>
      </c>
      <c r="AM18170">
        <v>54</v>
      </c>
      <c r="AN18170">
        <v>330</v>
      </c>
      <c r="AO18170">
        <v>72</v>
      </c>
      <c r="AP18170">
        <v>73</v>
      </c>
      <c r="AQ18170">
        <v>68</v>
      </c>
      <c r="AR18170">
        <v>42</v>
      </c>
      <c r="AS18170">
        <v>75</v>
      </c>
      <c r="AT18170">
        <v>219</v>
      </c>
      <c r="AU18170">
        <v>59</v>
      </c>
      <c r="AV18170">
        <v>43</v>
      </c>
      <c r="AW18170">
        <v>42</v>
      </c>
      <c r="AX18170">
        <v>33</v>
      </c>
      <c r="AY18170">
        <v>42</v>
      </c>
      <c r="AZ18170">
        <v>210</v>
      </c>
      <c r="BA18170">
        <v>38</v>
      </c>
      <c r="BB18170">
        <v>22</v>
      </c>
      <c r="BC18170">
        <v>50</v>
      </c>
      <c r="BD18170">
        <v>45</v>
      </c>
      <c r="BE18170">
        <v>55</v>
      </c>
      <c r="BF18170">
        <v>50</v>
      </c>
      <c r="BG18170">
        <v>62</v>
      </c>
      <c r="BH18170">
        <v>20</v>
      </c>
      <c r="BI18170">
        <v>22</v>
      </c>
      <c r="BJ18170">
        <v>20</v>
      </c>
      <c r="BK18170">
        <v>59</v>
      </c>
      <c r="BL18170">
        <v>15</v>
      </c>
      <c r="BM18170">
        <v>6</v>
      </c>
      <c r="BN18170">
        <v>15</v>
      </c>
      <c r="BO18170">
        <v>12</v>
      </c>
      <c r="BP18170">
        <v>11</v>
      </c>
      <c r="BQ18170">
        <v>1355</v>
      </c>
      <c r="BR18170">
        <v>285</v>
      </c>
      <c r="BS18170" t="s">
        <v>107</v>
      </c>
      <c r="BT18170" t="s">
        <v>161</v>
      </c>
      <c r="BU18170" t="s">
        <v>86</v>
      </c>
      <c r="BV18170" t="s">
        <v>86</v>
      </c>
      <c r="BW18170" t="s">
        <v>351</v>
      </c>
      <c r="BX18170">
        <v>73</v>
      </c>
      <c r="BY18170">
        <v>50</v>
      </c>
      <c r="BZ18170">
        <v>45</v>
      </c>
      <c r="CA18170">
        <v>57</v>
      </c>
      <c r="CB18170">
        <v>23</v>
      </c>
      <c r="CC18170">
        <v>37</v>
      </c>
      <c r="CD18170" t="s">
        <v>5077</v>
      </c>
    </row>
    <row r="18171" spans="1:82" x14ac:dyDescent="0.3">
      <c r="A18171" t="s">
        <v>72801</v>
      </c>
      <c r="B18171" t="s">
        <v>72802</v>
      </c>
      <c r="C18171" t="s">
        <v>72803</v>
      </c>
      <c r="D18171" t="s">
        <v>994</v>
      </c>
      <c r="E18171" t="s">
        <v>96</v>
      </c>
      <c r="F18171" t="s">
        <v>72804</v>
      </c>
      <c r="G18171">
        <v>20</v>
      </c>
      <c r="H18171">
        <v>53</v>
      </c>
      <c r="I18171">
        <v>64</v>
      </c>
      <c r="J18171" t="s">
        <v>76808</v>
      </c>
      <c r="K18171" t="s">
        <v>77416</v>
      </c>
      <c r="L18171">
        <v>256562</v>
      </c>
      <c r="M18171" t="s">
        <v>76030</v>
      </c>
      <c r="N18171" s="2" t="s">
        <v>76041</v>
      </c>
      <c r="O18171" t="s">
        <v>95</v>
      </c>
      <c r="P18171">
        <v>55</v>
      </c>
      <c r="Q18171" t="s">
        <v>96</v>
      </c>
      <c r="R18171">
        <v>11</v>
      </c>
      <c r="S18171">
        <f>DAY(fifa21_raw_data[[#This Row],[Joined]])</f>
        <v>1</v>
      </c>
      <c r="T18171">
        <f>MONTH(fifa21_raw_data[[#This Row],[Joined]])</f>
        <v>1</v>
      </c>
      <c r="U18171">
        <f>YEAR(fifa21_raw_data[[#This Row],[Joined]])</f>
        <v>2020</v>
      </c>
      <c r="V18171" s="1">
        <v>43831</v>
      </c>
      <c r="W18171" t="s">
        <v>83</v>
      </c>
      <c r="X18171">
        <v>100000</v>
      </c>
      <c r="Y18171" t="str">
        <f>LEFT(fifa21_raw_data[[#This Row],[Value]])</f>
        <v>1</v>
      </c>
      <c r="Z18171" s="4" t="s">
        <v>76124</v>
      </c>
      <c r="AA18171" s="4" t="s">
        <v>275</v>
      </c>
      <c r="AB18171" s="4">
        <v>229</v>
      </c>
      <c r="AC18171">
        <v>32</v>
      </c>
      <c r="AD18171">
        <v>57</v>
      </c>
      <c r="AE18171">
        <v>55</v>
      </c>
      <c r="AF18171">
        <v>43</v>
      </c>
      <c r="AG18171">
        <v>42</v>
      </c>
      <c r="AH18171">
        <v>197</v>
      </c>
      <c r="AI18171">
        <v>50</v>
      </c>
      <c r="AJ18171">
        <v>37</v>
      </c>
      <c r="AK18171">
        <v>31</v>
      </c>
      <c r="AL18171">
        <v>27</v>
      </c>
      <c r="AM18171">
        <v>52</v>
      </c>
      <c r="AN18171">
        <v>296</v>
      </c>
      <c r="AO18171">
        <v>64</v>
      </c>
      <c r="AP18171">
        <v>60</v>
      </c>
      <c r="AQ18171">
        <v>61</v>
      </c>
      <c r="AR18171">
        <v>48</v>
      </c>
      <c r="AS18171">
        <v>63</v>
      </c>
      <c r="AT18171">
        <v>266</v>
      </c>
      <c r="AU18171">
        <v>47</v>
      </c>
      <c r="AV18171">
        <v>64</v>
      </c>
      <c r="AW18171">
        <v>55</v>
      </c>
      <c r="AX18171">
        <v>55</v>
      </c>
      <c r="AY18171">
        <v>45</v>
      </c>
      <c r="AZ18171">
        <v>192</v>
      </c>
      <c r="BA18171">
        <v>29</v>
      </c>
      <c r="BB18171">
        <v>11</v>
      </c>
      <c r="BC18171">
        <v>54</v>
      </c>
      <c r="BD18171">
        <v>46</v>
      </c>
      <c r="BE18171">
        <v>52</v>
      </c>
      <c r="BF18171">
        <v>45</v>
      </c>
      <c r="BG18171">
        <v>45</v>
      </c>
      <c r="BH18171">
        <v>19</v>
      </c>
      <c r="BI18171">
        <v>16</v>
      </c>
      <c r="BJ18171">
        <v>10</v>
      </c>
      <c r="BK18171">
        <v>58</v>
      </c>
      <c r="BL18171">
        <v>12</v>
      </c>
      <c r="BM18171">
        <v>10</v>
      </c>
      <c r="BN18171">
        <v>10</v>
      </c>
      <c r="BO18171">
        <v>15</v>
      </c>
      <c r="BP18171">
        <v>11</v>
      </c>
      <c r="BQ18171">
        <v>1283</v>
      </c>
      <c r="BR18171">
        <v>272</v>
      </c>
      <c r="BS18171" t="s">
        <v>107</v>
      </c>
      <c r="BT18171" t="s">
        <v>161</v>
      </c>
      <c r="BU18171" t="s">
        <v>86</v>
      </c>
      <c r="BV18171" t="s">
        <v>86</v>
      </c>
      <c r="BW18171" t="s">
        <v>351</v>
      </c>
      <c r="BX18171">
        <v>62</v>
      </c>
      <c r="BY18171">
        <v>51</v>
      </c>
      <c r="BZ18171">
        <v>38</v>
      </c>
      <c r="CA18171">
        <v>52</v>
      </c>
      <c r="CB18171">
        <v>19</v>
      </c>
      <c r="CC18171">
        <v>50</v>
      </c>
      <c r="CD18171" t="s">
        <v>5077</v>
      </c>
    </row>
    <row r="18172" spans="1:82" hidden="1" x14ac:dyDescent="0.3">
      <c r="A18172" t="s">
        <v>72805</v>
      </c>
      <c r="B18172" t="s">
        <v>72806</v>
      </c>
      <c r="C18172" t="s">
        <v>72807</v>
      </c>
      <c r="D18172" t="s">
        <v>2192</v>
      </c>
      <c r="E18172" t="s">
        <v>104</v>
      </c>
      <c r="F18172" t="s">
        <v>72808</v>
      </c>
      <c r="G18172">
        <v>25</v>
      </c>
      <c r="H18172">
        <v>53</v>
      </c>
      <c r="I18172">
        <v>59</v>
      </c>
      <c r="L18172">
        <v>257074</v>
      </c>
      <c r="M18172" t="s">
        <v>76029</v>
      </c>
      <c r="N18172" s="2" t="s">
        <v>76043</v>
      </c>
      <c r="O18172" t="s">
        <v>95</v>
      </c>
      <c r="P18172">
        <v>53</v>
      </c>
      <c r="Q18172" t="s">
        <v>104</v>
      </c>
      <c r="R18172">
        <v>6</v>
      </c>
      <c r="S18172">
        <f>DAY(fifa21_raw_data[[#This Row],[Joined]])</f>
        <v>2</v>
      </c>
      <c r="T18172">
        <f>MONTH(fifa21_raw_data[[#This Row],[Joined]])</f>
        <v>7</v>
      </c>
      <c r="U18172">
        <f>YEAR(fifa21_raw_data[[#This Row],[Joined]])</f>
        <v>2020</v>
      </c>
      <c r="V18172" s="1">
        <v>44014</v>
      </c>
      <c r="W18172" t="s">
        <v>83</v>
      </c>
      <c r="X18172">
        <v>60000</v>
      </c>
      <c r="Y18172" t="str">
        <f>LEFT(fifa21_raw_data[[#This Row],[Value]])</f>
        <v>6</v>
      </c>
      <c r="Z18172" t="s">
        <v>76162</v>
      </c>
      <c r="AA18172" t="s">
        <v>894</v>
      </c>
      <c r="AB18172">
        <v>62</v>
      </c>
      <c r="AC18172">
        <v>10</v>
      </c>
      <c r="AD18172">
        <v>7</v>
      </c>
      <c r="AE18172">
        <v>11</v>
      </c>
      <c r="AF18172">
        <v>28</v>
      </c>
      <c r="AG18172">
        <v>6</v>
      </c>
      <c r="AH18172">
        <v>77</v>
      </c>
      <c r="AI18172">
        <v>14</v>
      </c>
      <c r="AJ18172">
        <v>12</v>
      </c>
      <c r="AK18172">
        <v>11</v>
      </c>
      <c r="AL18172">
        <v>27</v>
      </c>
      <c r="AM18172">
        <v>13</v>
      </c>
      <c r="AN18172">
        <v>140</v>
      </c>
      <c r="AO18172">
        <v>17</v>
      </c>
      <c r="AP18172">
        <v>33</v>
      </c>
      <c r="AQ18172">
        <v>26</v>
      </c>
      <c r="AR18172">
        <v>43</v>
      </c>
      <c r="AS18172">
        <v>21</v>
      </c>
      <c r="AT18172">
        <v>182</v>
      </c>
      <c r="AU18172">
        <v>37</v>
      </c>
      <c r="AV18172">
        <v>33</v>
      </c>
      <c r="AW18172">
        <v>41</v>
      </c>
      <c r="AX18172">
        <v>66</v>
      </c>
      <c r="AY18172">
        <v>5</v>
      </c>
      <c r="AZ18172">
        <v>83</v>
      </c>
      <c r="BA18172">
        <v>21</v>
      </c>
      <c r="BB18172">
        <v>12</v>
      </c>
      <c r="BC18172">
        <v>7</v>
      </c>
      <c r="BD18172">
        <v>25</v>
      </c>
      <c r="BE18172">
        <v>18</v>
      </c>
      <c r="BF18172">
        <v>21</v>
      </c>
      <c r="BG18172">
        <v>28</v>
      </c>
      <c r="BH18172">
        <v>6</v>
      </c>
      <c r="BI18172">
        <v>11</v>
      </c>
      <c r="BJ18172">
        <v>11</v>
      </c>
      <c r="BK18172">
        <v>263</v>
      </c>
      <c r="BL18172">
        <v>56</v>
      </c>
      <c r="BM18172">
        <v>56</v>
      </c>
      <c r="BN18172">
        <v>49</v>
      </c>
      <c r="BO18172">
        <v>52</v>
      </c>
      <c r="BP18172">
        <v>50</v>
      </c>
      <c r="BQ18172">
        <v>835</v>
      </c>
      <c r="BR18172">
        <v>289</v>
      </c>
      <c r="BS18172" t="s">
        <v>351</v>
      </c>
      <c r="BT18172" t="s">
        <v>108</v>
      </c>
      <c r="BU18172" t="s">
        <v>86</v>
      </c>
      <c r="BV18172" t="s">
        <v>86</v>
      </c>
      <c r="BW18172" t="s">
        <v>351</v>
      </c>
      <c r="BX18172">
        <v>56</v>
      </c>
      <c r="BY18172">
        <v>56</v>
      </c>
      <c r="BZ18172">
        <v>49</v>
      </c>
      <c r="CA18172">
        <v>50</v>
      </c>
      <c r="CB18172">
        <v>26</v>
      </c>
      <c r="CC18172">
        <v>52</v>
      </c>
      <c r="CD18172" t="s">
        <v>5077</v>
      </c>
    </row>
    <row r="18173" spans="1:82" x14ac:dyDescent="0.3">
      <c r="A18173" t="s">
        <v>72809</v>
      </c>
      <c r="B18173" t="s">
        <v>72810</v>
      </c>
      <c r="C18173" t="s">
        <v>72811</v>
      </c>
      <c r="D18173" t="s">
        <v>9964</v>
      </c>
      <c r="E18173" t="s">
        <v>2792</v>
      </c>
      <c r="F18173" t="s">
        <v>72812</v>
      </c>
      <c r="G18173">
        <v>20</v>
      </c>
      <c r="H18173">
        <v>53</v>
      </c>
      <c r="I18173">
        <v>68</v>
      </c>
      <c r="J18173" t="s">
        <v>76454</v>
      </c>
      <c r="K18173" t="s">
        <v>77416</v>
      </c>
      <c r="L18173">
        <v>257842</v>
      </c>
      <c r="M18173" t="s">
        <v>76025</v>
      </c>
      <c r="N18173" s="2" t="s">
        <v>76041</v>
      </c>
      <c r="O18173" t="s">
        <v>95</v>
      </c>
      <c r="P18173">
        <v>54</v>
      </c>
      <c r="Q18173" t="s">
        <v>446</v>
      </c>
      <c r="R18173">
        <v>15</v>
      </c>
      <c r="S18173">
        <f>DAY(fifa21_raw_data[[#This Row],[Joined]])</f>
        <v>27</v>
      </c>
      <c r="T18173">
        <f>MONTH(fifa21_raw_data[[#This Row],[Joined]])</f>
        <v>7</v>
      </c>
      <c r="U18173">
        <f>YEAR(fifa21_raw_data[[#This Row],[Joined]])</f>
        <v>2020</v>
      </c>
      <c r="V18173" s="1">
        <v>44039</v>
      </c>
      <c r="W18173" t="s">
        <v>83</v>
      </c>
      <c r="X18173">
        <v>130000</v>
      </c>
      <c r="Y18173" t="str">
        <f>LEFT(fifa21_raw_data[[#This Row],[Value]])</f>
        <v>1</v>
      </c>
      <c r="Z18173" s="4" t="s">
        <v>76160</v>
      </c>
      <c r="AA18173" s="4" t="s">
        <v>60651</v>
      </c>
      <c r="AB18173" s="4">
        <v>219</v>
      </c>
      <c r="AC18173">
        <v>44</v>
      </c>
      <c r="AD18173">
        <v>43</v>
      </c>
      <c r="AE18173">
        <v>48</v>
      </c>
      <c r="AF18173">
        <v>43</v>
      </c>
      <c r="AG18173">
        <v>41</v>
      </c>
      <c r="AH18173">
        <v>230</v>
      </c>
      <c r="AI18173">
        <v>57</v>
      </c>
      <c r="AJ18173">
        <v>44</v>
      </c>
      <c r="AK18173">
        <v>33</v>
      </c>
      <c r="AL18173">
        <v>43</v>
      </c>
      <c r="AM18173">
        <v>53</v>
      </c>
      <c r="AN18173">
        <v>324</v>
      </c>
      <c r="AO18173">
        <v>72</v>
      </c>
      <c r="AP18173">
        <v>78</v>
      </c>
      <c r="AQ18173">
        <v>66</v>
      </c>
      <c r="AR18173">
        <v>44</v>
      </c>
      <c r="AS18173">
        <v>64</v>
      </c>
      <c r="AT18173">
        <v>270</v>
      </c>
      <c r="AU18173">
        <v>50</v>
      </c>
      <c r="AV18173">
        <v>72</v>
      </c>
      <c r="AW18173">
        <v>51</v>
      </c>
      <c r="AX18173">
        <v>58</v>
      </c>
      <c r="AY18173">
        <v>39</v>
      </c>
      <c r="AZ18173">
        <v>226</v>
      </c>
      <c r="BA18173">
        <v>73</v>
      </c>
      <c r="BB18173">
        <v>17</v>
      </c>
      <c r="BC18173">
        <v>49</v>
      </c>
      <c r="BD18173">
        <v>46</v>
      </c>
      <c r="BE18173">
        <v>41</v>
      </c>
      <c r="BF18173">
        <v>39</v>
      </c>
      <c r="BG18173">
        <v>65</v>
      </c>
      <c r="BH18173">
        <v>21</v>
      </c>
      <c r="BI18173">
        <v>22</v>
      </c>
      <c r="BJ18173">
        <v>22</v>
      </c>
      <c r="BK18173">
        <v>48</v>
      </c>
      <c r="BL18173">
        <v>7</v>
      </c>
      <c r="BM18173">
        <v>11</v>
      </c>
      <c r="BN18173">
        <v>9</v>
      </c>
      <c r="BO18173">
        <v>12</v>
      </c>
      <c r="BP18173">
        <v>9</v>
      </c>
      <c r="BQ18173">
        <v>1382</v>
      </c>
      <c r="BR18173">
        <v>301</v>
      </c>
      <c r="BS18173" t="s">
        <v>221</v>
      </c>
      <c r="BT18173" t="s">
        <v>161</v>
      </c>
      <c r="BU18173" t="s">
        <v>99</v>
      </c>
      <c r="BV18173" t="s">
        <v>99</v>
      </c>
      <c r="BW18173" t="s">
        <v>351</v>
      </c>
      <c r="BX18173">
        <v>75</v>
      </c>
      <c r="BY18173">
        <v>44</v>
      </c>
      <c r="BZ18173">
        <v>43</v>
      </c>
      <c r="CA18173">
        <v>56</v>
      </c>
      <c r="CB18173">
        <v>23</v>
      </c>
      <c r="CC18173">
        <v>60</v>
      </c>
      <c r="CD18173" t="s">
        <v>5077</v>
      </c>
    </row>
    <row r="18174" spans="1:82" x14ac:dyDescent="0.3">
      <c r="A18174" t="s">
        <v>72813</v>
      </c>
      <c r="B18174" t="s">
        <v>72814</v>
      </c>
      <c r="C18174" t="s">
        <v>72815</v>
      </c>
      <c r="D18174" t="s">
        <v>17494</v>
      </c>
      <c r="E18174" t="s">
        <v>96</v>
      </c>
      <c r="F18174" t="s">
        <v>72816</v>
      </c>
      <c r="G18174">
        <v>19</v>
      </c>
      <c r="H18174">
        <v>53</v>
      </c>
      <c r="I18174">
        <v>70</v>
      </c>
      <c r="J18174" t="s">
        <v>77057</v>
      </c>
      <c r="K18174" t="s">
        <v>77416</v>
      </c>
      <c r="L18174">
        <v>255795</v>
      </c>
      <c r="M18174" t="s">
        <v>76023</v>
      </c>
      <c r="N18174" s="2" t="s">
        <v>76044</v>
      </c>
      <c r="O18174" t="s">
        <v>95</v>
      </c>
      <c r="P18174">
        <v>55</v>
      </c>
      <c r="Q18174" t="s">
        <v>96</v>
      </c>
      <c r="R18174">
        <v>17</v>
      </c>
      <c r="S18174">
        <f>DAY(fifa21_raw_data[[#This Row],[Joined]])</f>
        <v>12</v>
      </c>
      <c r="T18174">
        <f>MONTH(fifa21_raw_data[[#This Row],[Joined]])</f>
        <v>2</v>
      </c>
      <c r="U18174">
        <f>YEAR(fifa21_raw_data[[#This Row],[Joined]])</f>
        <v>2020</v>
      </c>
      <c r="V18174" s="1">
        <v>43873</v>
      </c>
      <c r="W18174" t="s">
        <v>83</v>
      </c>
      <c r="X18174">
        <v>130000</v>
      </c>
      <c r="Y18174" t="str">
        <f>LEFT(fifa21_raw_data[[#This Row],[Value]])</f>
        <v>1</v>
      </c>
      <c r="Z18174" s="4" t="s">
        <v>76124</v>
      </c>
      <c r="AA18174" s="4" t="s">
        <v>68099</v>
      </c>
      <c r="AB18174" s="4">
        <v>228</v>
      </c>
      <c r="AC18174">
        <v>34</v>
      </c>
      <c r="AD18174">
        <v>60</v>
      </c>
      <c r="AE18174">
        <v>49</v>
      </c>
      <c r="AF18174">
        <v>40</v>
      </c>
      <c r="AG18174">
        <v>45</v>
      </c>
      <c r="AH18174">
        <v>214</v>
      </c>
      <c r="AI18174">
        <v>49</v>
      </c>
      <c r="AJ18174">
        <v>39</v>
      </c>
      <c r="AK18174">
        <v>34</v>
      </c>
      <c r="AL18174">
        <v>33</v>
      </c>
      <c r="AM18174">
        <v>59</v>
      </c>
      <c r="AN18174">
        <v>288</v>
      </c>
      <c r="AO18174">
        <v>58</v>
      </c>
      <c r="AP18174">
        <v>51</v>
      </c>
      <c r="AQ18174">
        <v>57</v>
      </c>
      <c r="AR18174">
        <v>47</v>
      </c>
      <c r="AS18174">
        <v>75</v>
      </c>
      <c r="AT18174">
        <v>257</v>
      </c>
      <c r="AU18174">
        <v>48</v>
      </c>
      <c r="AV18174">
        <v>63</v>
      </c>
      <c r="AW18174">
        <v>50</v>
      </c>
      <c r="AX18174">
        <v>47</v>
      </c>
      <c r="AY18174">
        <v>49</v>
      </c>
      <c r="AZ18174">
        <v>219</v>
      </c>
      <c r="BA18174">
        <v>34</v>
      </c>
      <c r="BB18174">
        <v>15</v>
      </c>
      <c r="BC18174">
        <v>60</v>
      </c>
      <c r="BD18174">
        <v>48</v>
      </c>
      <c r="BE18174">
        <v>62</v>
      </c>
      <c r="BF18174">
        <v>48</v>
      </c>
      <c r="BG18174">
        <v>46</v>
      </c>
      <c r="BH18174">
        <v>17</v>
      </c>
      <c r="BI18174">
        <v>17</v>
      </c>
      <c r="BJ18174">
        <v>12</v>
      </c>
      <c r="BK18174">
        <v>37</v>
      </c>
      <c r="BL18174">
        <v>11</v>
      </c>
      <c r="BM18174">
        <v>6</v>
      </c>
      <c r="BN18174">
        <v>5</v>
      </c>
      <c r="BO18174">
        <v>9</v>
      </c>
      <c r="BP18174">
        <v>6</v>
      </c>
      <c r="BQ18174">
        <v>1289</v>
      </c>
      <c r="BR18174">
        <v>267</v>
      </c>
      <c r="BS18174" t="s">
        <v>221</v>
      </c>
      <c r="BT18174" t="s">
        <v>161</v>
      </c>
      <c r="BU18174" t="s">
        <v>86</v>
      </c>
      <c r="BV18174" t="s">
        <v>86</v>
      </c>
      <c r="BW18174" t="s">
        <v>351</v>
      </c>
      <c r="BX18174">
        <v>54</v>
      </c>
      <c r="BY18174">
        <v>55</v>
      </c>
      <c r="BZ18174">
        <v>39</v>
      </c>
      <c r="CA18174">
        <v>54</v>
      </c>
      <c r="CB18174">
        <v>19</v>
      </c>
      <c r="CC18174">
        <v>46</v>
      </c>
      <c r="CD18174" t="s">
        <v>5077</v>
      </c>
    </row>
    <row r="18175" spans="1:82" x14ac:dyDescent="0.3">
      <c r="A18175" t="s">
        <v>72817</v>
      </c>
      <c r="B18175" t="s">
        <v>72818</v>
      </c>
      <c r="C18175" t="s">
        <v>72819</v>
      </c>
      <c r="D18175" t="s">
        <v>1130</v>
      </c>
      <c r="E18175" t="s">
        <v>158</v>
      </c>
      <c r="F18175" t="s">
        <v>72820</v>
      </c>
      <c r="G18175">
        <v>20</v>
      </c>
      <c r="H18175">
        <v>53</v>
      </c>
      <c r="I18175">
        <v>63</v>
      </c>
      <c r="J18175" t="s">
        <v>76781</v>
      </c>
      <c r="K18175" t="s">
        <v>77447</v>
      </c>
      <c r="L18175">
        <v>247092</v>
      </c>
      <c r="M18175" t="s">
        <v>76021</v>
      </c>
      <c r="N18175" s="2" t="s">
        <v>76054</v>
      </c>
      <c r="O18175" t="s">
        <v>95</v>
      </c>
      <c r="P18175">
        <v>55</v>
      </c>
      <c r="Q18175" t="s">
        <v>158</v>
      </c>
      <c r="R18175">
        <v>10</v>
      </c>
      <c r="S18175">
        <f>DAY(fifa21_raw_data[[#This Row],[Joined]])</f>
        <v>1</v>
      </c>
      <c r="T18175">
        <f>MONTH(fifa21_raw_data[[#This Row],[Joined]])</f>
        <v>1</v>
      </c>
      <c r="U18175">
        <f>YEAR(fifa21_raw_data[[#This Row],[Joined]])</f>
        <v>2019</v>
      </c>
      <c r="V18175" s="1">
        <v>43466</v>
      </c>
      <c r="W18175" t="s">
        <v>83</v>
      </c>
      <c r="X18175">
        <v>90000</v>
      </c>
      <c r="Y18175" t="str">
        <f>LEFT(fifa21_raw_data[[#This Row],[Value]])</f>
        <v>9</v>
      </c>
      <c r="Z18175" s="4" t="s">
        <v>76171</v>
      </c>
      <c r="AA18175" s="4" t="s">
        <v>27408</v>
      </c>
      <c r="AB18175" s="4">
        <v>167</v>
      </c>
      <c r="AC18175">
        <v>24</v>
      </c>
      <c r="AD18175">
        <v>22</v>
      </c>
      <c r="AE18175">
        <v>52</v>
      </c>
      <c r="AF18175">
        <v>44</v>
      </c>
      <c r="AG18175">
        <v>25</v>
      </c>
      <c r="AH18175">
        <v>198</v>
      </c>
      <c r="AI18175">
        <v>50</v>
      </c>
      <c r="AJ18175">
        <v>23</v>
      </c>
      <c r="AK18175">
        <v>24</v>
      </c>
      <c r="AL18175">
        <v>49</v>
      </c>
      <c r="AM18175">
        <v>52</v>
      </c>
      <c r="AN18175">
        <v>246</v>
      </c>
      <c r="AO18175">
        <v>55</v>
      </c>
      <c r="AP18175">
        <v>47</v>
      </c>
      <c r="AQ18175">
        <v>46</v>
      </c>
      <c r="AR18175">
        <v>48</v>
      </c>
      <c r="AS18175">
        <v>50</v>
      </c>
      <c r="AT18175">
        <v>252</v>
      </c>
      <c r="AU18175">
        <v>29</v>
      </c>
      <c r="AV18175">
        <v>72</v>
      </c>
      <c r="AW18175">
        <v>53</v>
      </c>
      <c r="AX18175">
        <v>74</v>
      </c>
      <c r="AY18175">
        <v>24</v>
      </c>
      <c r="AZ18175">
        <v>186</v>
      </c>
      <c r="BA18175">
        <v>59</v>
      </c>
      <c r="BB18175">
        <v>49</v>
      </c>
      <c r="BC18175">
        <v>23</v>
      </c>
      <c r="BD18175">
        <v>24</v>
      </c>
      <c r="BE18175">
        <v>31</v>
      </c>
      <c r="BF18175">
        <v>34</v>
      </c>
      <c r="BG18175">
        <v>147</v>
      </c>
      <c r="BH18175">
        <v>44</v>
      </c>
      <c r="BI18175">
        <v>52</v>
      </c>
      <c r="BJ18175">
        <v>51</v>
      </c>
      <c r="BK18175">
        <v>49</v>
      </c>
      <c r="BL18175">
        <v>9</v>
      </c>
      <c r="BM18175">
        <v>11</v>
      </c>
      <c r="BN18175">
        <v>7</v>
      </c>
      <c r="BO18175">
        <v>12</v>
      </c>
      <c r="BP18175">
        <v>10</v>
      </c>
      <c r="BQ18175">
        <v>1245</v>
      </c>
      <c r="BR18175">
        <v>275</v>
      </c>
      <c r="BS18175" t="s">
        <v>84</v>
      </c>
      <c r="BT18175" t="s">
        <v>161</v>
      </c>
      <c r="BU18175" t="s">
        <v>86</v>
      </c>
      <c r="BV18175" t="s">
        <v>86</v>
      </c>
      <c r="BW18175" t="s">
        <v>351</v>
      </c>
      <c r="BX18175">
        <v>51</v>
      </c>
      <c r="BY18175">
        <v>24</v>
      </c>
      <c r="BZ18175">
        <v>35</v>
      </c>
      <c r="CA18175">
        <v>50</v>
      </c>
      <c r="CB18175">
        <v>49</v>
      </c>
      <c r="CC18175">
        <v>66</v>
      </c>
      <c r="CD18175" t="s">
        <v>5077</v>
      </c>
    </row>
    <row r="18176" spans="1:82" x14ac:dyDescent="0.3">
      <c r="A18176" t="s">
        <v>72821</v>
      </c>
      <c r="B18176" t="s">
        <v>72822</v>
      </c>
      <c r="C18176" t="s">
        <v>72823</v>
      </c>
      <c r="D18176" t="s">
        <v>892</v>
      </c>
      <c r="E18176" t="s">
        <v>158</v>
      </c>
      <c r="F18176" t="s">
        <v>72824</v>
      </c>
      <c r="G18176">
        <v>20</v>
      </c>
      <c r="H18176">
        <v>53</v>
      </c>
      <c r="I18176">
        <v>68</v>
      </c>
      <c r="J18176" t="s">
        <v>76584</v>
      </c>
      <c r="K18176" t="s">
        <v>77386</v>
      </c>
      <c r="L18176">
        <v>245045</v>
      </c>
      <c r="M18176" t="s">
        <v>76026</v>
      </c>
      <c r="N18176" s="2" t="s">
        <v>76059</v>
      </c>
      <c r="O18176" t="s">
        <v>95</v>
      </c>
      <c r="P18176">
        <v>55</v>
      </c>
      <c r="Q18176" t="s">
        <v>158</v>
      </c>
      <c r="R18176">
        <v>15</v>
      </c>
      <c r="S18176">
        <f>DAY(fifa21_raw_data[[#This Row],[Joined]])</f>
        <v>25</v>
      </c>
      <c r="T18176">
        <f>MONTH(fifa21_raw_data[[#This Row],[Joined]])</f>
        <v>7</v>
      </c>
      <c r="U18176">
        <f>YEAR(fifa21_raw_data[[#This Row],[Joined]])</f>
        <v>2018</v>
      </c>
      <c r="V18176" s="1">
        <v>43306</v>
      </c>
      <c r="W18176" t="s">
        <v>83</v>
      </c>
      <c r="X18176">
        <v>120000</v>
      </c>
      <c r="Y18176" t="str">
        <f>LEFT(fifa21_raw_data[[#This Row],[Value]])</f>
        <v>1</v>
      </c>
      <c r="Z18176" s="4" t="s">
        <v>76168</v>
      </c>
      <c r="AA18176" s="4" t="s">
        <v>28139</v>
      </c>
      <c r="AB18176" s="4">
        <v>167</v>
      </c>
      <c r="AC18176">
        <v>28</v>
      </c>
      <c r="AD18176">
        <v>25</v>
      </c>
      <c r="AE18176">
        <v>56</v>
      </c>
      <c r="AF18176">
        <v>30</v>
      </c>
      <c r="AG18176">
        <v>28</v>
      </c>
      <c r="AH18176">
        <v>144</v>
      </c>
      <c r="AI18176">
        <v>30</v>
      </c>
      <c r="AJ18176">
        <v>21</v>
      </c>
      <c r="AK18176">
        <v>27</v>
      </c>
      <c r="AL18176">
        <v>21</v>
      </c>
      <c r="AM18176">
        <v>45</v>
      </c>
      <c r="AN18176">
        <v>270</v>
      </c>
      <c r="AO18176">
        <v>54</v>
      </c>
      <c r="AP18176">
        <v>62</v>
      </c>
      <c r="AQ18176">
        <v>46</v>
      </c>
      <c r="AR18176">
        <v>43</v>
      </c>
      <c r="AS18176">
        <v>65</v>
      </c>
      <c r="AT18176">
        <v>235</v>
      </c>
      <c r="AU18176">
        <v>33</v>
      </c>
      <c r="AV18176">
        <v>69</v>
      </c>
      <c r="AW18176">
        <v>59</v>
      </c>
      <c r="AX18176">
        <v>58</v>
      </c>
      <c r="AY18176">
        <v>16</v>
      </c>
      <c r="AZ18176">
        <v>203</v>
      </c>
      <c r="BA18176">
        <v>48</v>
      </c>
      <c r="BB18176">
        <v>57</v>
      </c>
      <c r="BC18176">
        <v>29</v>
      </c>
      <c r="BD18176">
        <v>33</v>
      </c>
      <c r="BE18176">
        <v>36</v>
      </c>
      <c r="BF18176">
        <v>42</v>
      </c>
      <c r="BG18176">
        <v>163</v>
      </c>
      <c r="BH18176">
        <v>50</v>
      </c>
      <c r="BI18176">
        <v>58</v>
      </c>
      <c r="BJ18176">
        <v>55</v>
      </c>
      <c r="BK18176">
        <v>53</v>
      </c>
      <c r="BL18176">
        <v>7</v>
      </c>
      <c r="BM18176">
        <v>9</v>
      </c>
      <c r="BN18176">
        <v>14</v>
      </c>
      <c r="BO18176">
        <v>12</v>
      </c>
      <c r="BP18176">
        <v>11</v>
      </c>
      <c r="BQ18176">
        <v>1235</v>
      </c>
      <c r="BR18176">
        <v>263</v>
      </c>
      <c r="BS18176" t="s">
        <v>221</v>
      </c>
      <c r="BT18176" t="s">
        <v>161</v>
      </c>
      <c r="BU18176" t="s">
        <v>86</v>
      </c>
      <c r="BV18176" t="s">
        <v>86</v>
      </c>
      <c r="BW18176" t="s">
        <v>351</v>
      </c>
      <c r="BX18176">
        <v>58</v>
      </c>
      <c r="BY18176">
        <v>26</v>
      </c>
      <c r="BZ18176">
        <v>28</v>
      </c>
      <c r="CA18176">
        <v>39</v>
      </c>
      <c r="CB18176">
        <v>55</v>
      </c>
      <c r="CC18176">
        <v>57</v>
      </c>
      <c r="CD18176" t="s">
        <v>5794</v>
      </c>
    </row>
    <row r="18177" spans="1:82" x14ac:dyDescent="0.3">
      <c r="A18177" t="s">
        <v>72825</v>
      </c>
      <c r="B18177" t="s">
        <v>72826</v>
      </c>
      <c r="C18177" t="s">
        <v>72827</v>
      </c>
      <c r="D18177" t="s">
        <v>2244</v>
      </c>
      <c r="E18177" t="s">
        <v>742</v>
      </c>
      <c r="F18177" t="s">
        <v>72828</v>
      </c>
      <c r="G18177">
        <v>23</v>
      </c>
      <c r="H18177">
        <v>53</v>
      </c>
      <c r="I18177">
        <v>60</v>
      </c>
      <c r="J18177" t="s">
        <v>76474</v>
      </c>
      <c r="K18177" t="s">
        <v>77433</v>
      </c>
      <c r="L18177">
        <v>253749</v>
      </c>
      <c r="M18177" t="s">
        <v>76022</v>
      </c>
      <c r="N18177" s="2" t="s">
        <v>76054</v>
      </c>
      <c r="O18177" t="s">
        <v>95</v>
      </c>
      <c r="P18177">
        <v>55</v>
      </c>
      <c r="Q18177" t="s">
        <v>96</v>
      </c>
      <c r="R18177">
        <v>7</v>
      </c>
      <c r="S18177">
        <f>DAY(fifa21_raw_data[[#This Row],[Joined]])</f>
        <v>4</v>
      </c>
      <c r="T18177">
        <f>MONTH(fifa21_raw_data[[#This Row],[Joined]])</f>
        <v>7</v>
      </c>
      <c r="U18177">
        <f>YEAR(fifa21_raw_data[[#This Row],[Joined]])</f>
        <v>2019</v>
      </c>
      <c r="V18177" s="1">
        <v>43650</v>
      </c>
      <c r="W18177" t="s">
        <v>83</v>
      </c>
      <c r="X18177">
        <v>80000</v>
      </c>
      <c r="Y18177" t="str">
        <f>LEFT(fifa21_raw_data[[#This Row],[Value]])</f>
        <v>8</v>
      </c>
      <c r="Z18177" s="4" t="s">
        <v>76161</v>
      </c>
      <c r="AA18177" s="4" t="s">
        <v>236</v>
      </c>
      <c r="AB18177" s="4">
        <v>243</v>
      </c>
      <c r="AC18177">
        <v>46</v>
      </c>
      <c r="AD18177">
        <v>58</v>
      </c>
      <c r="AE18177">
        <v>54</v>
      </c>
      <c r="AF18177">
        <v>40</v>
      </c>
      <c r="AG18177">
        <v>45</v>
      </c>
      <c r="AH18177">
        <v>195</v>
      </c>
      <c r="AI18177">
        <v>46</v>
      </c>
      <c r="AJ18177">
        <v>43</v>
      </c>
      <c r="AK18177">
        <v>28</v>
      </c>
      <c r="AL18177">
        <v>32</v>
      </c>
      <c r="AM18177">
        <v>46</v>
      </c>
      <c r="AN18177">
        <v>327</v>
      </c>
      <c r="AO18177">
        <v>80</v>
      </c>
      <c r="AP18177">
        <v>78</v>
      </c>
      <c r="AQ18177">
        <v>56</v>
      </c>
      <c r="AR18177">
        <v>48</v>
      </c>
      <c r="AS18177">
        <v>65</v>
      </c>
      <c r="AT18177">
        <v>275</v>
      </c>
      <c r="AU18177">
        <v>54</v>
      </c>
      <c r="AV18177">
        <v>58</v>
      </c>
      <c r="AW18177">
        <v>56</v>
      </c>
      <c r="AX18177">
        <v>59</v>
      </c>
      <c r="AY18177">
        <v>48</v>
      </c>
      <c r="AZ18177">
        <v>196</v>
      </c>
      <c r="BA18177">
        <v>34</v>
      </c>
      <c r="BB18177">
        <v>10</v>
      </c>
      <c r="BC18177">
        <v>46</v>
      </c>
      <c r="BD18177">
        <v>42</v>
      </c>
      <c r="BE18177">
        <v>64</v>
      </c>
      <c r="BF18177">
        <v>45</v>
      </c>
      <c r="BG18177">
        <v>49</v>
      </c>
      <c r="BH18177">
        <v>17</v>
      </c>
      <c r="BI18177">
        <v>17</v>
      </c>
      <c r="BJ18177">
        <v>15</v>
      </c>
      <c r="BK18177">
        <v>48</v>
      </c>
      <c r="BL18177">
        <v>13</v>
      </c>
      <c r="BM18177">
        <v>11</v>
      </c>
      <c r="BN18177">
        <v>5</v>
      </c>
      <c r="BO18177">
        <v>11</v>
      </c>
      <c r="BP18177">
        <v>8</v>
      </c>
      <c r="BQ18177">
        <v>1333</v>
      </c>
      <c r="BR18177">
        <v>293</v>
      </c>
      <c r="BS18177" t="s">
        <v>107</v>
      </c>
      <c r="BT18177" t="s">
        <v>161</v>
      </c>
      <c r="BU18177" t="s">
        <v>99</v>
      </c>
      <c r="BV18177" t="s">
        <v>87</v>
      </c>
      <c r="BW18177" t="s">
        <v>351</v>
      </c>
      <c r="BX18177">
        <v>79</v>
      </c>
      <c r="BY18177">
        <v>54</v>
      </c>
      <c r="BZ18177">
        <v>40</v>
      </c>
      <c r="CA18177">
        <v>48</v>
      </c>
      <c r="CB18177">
        <v>19</v>
      </c>
      <c r="CC18177">
        <v>53</v>
      </c>
      <c r="CD18177" t="s">
        <v>5794</v>
      </c>
    </row>
    <row r="18178" spans="1:82" x14ac:dyDescent="0.3">
      <c r="A18178" t="s">
        <v>72829</v>
      </c>
      <c r="B18178" t="s">
        <v>72830</v>
      </c>
      <c r="C18178" t="s">
        <v>72831</v>
      </c>
      <c r="D18178" t="s">
        <v>18708</v>
      </c>
      <c r="E18178" t="s">
        <v>1879</v>
      </c>
      <c r="F18178" t="s">
        <v>72832</v>
      </c>
      <c r="G18178">
        <v>22</v>
      </c>
      <c r="H18178">
        <v>53</v>
      </c>
      <c r="I18178">
        <v>61</v>
      </c>
      <c r="J18178" t="s">
        <v>77164</v>
      </c>
      <c r="K18178" t="s">
        <v>77433</v>
      </c>
      <c r="L18178">
        <v>235830</v>
      </c>
      <c r="M18178" t="s">
        <v>76022</v>
      </c>
      <c r="N18178" s="2" t="s">
        <v>76045</v>
      </c>
      <c r="O18178" t="s">
        <v>95</v>
      </c>
      <c r="P18178">
        <v>55</v>
      </c>
      <c r="Q18178" t="s">
        <v>158</v>
      </c>
      <c r="R18178">
        <v>8</v>
      </c>
      <c r="S18178">
        <f>DAY(fifa21_raw_data[[#This Row],[Joined]])</f>
        <v>4</v>
      </c>
      <c r="T18178">
        <f>MONTH(fifa21_raw_data[[#This Row],[Joined]])</f>
        <v>7</v>
      </c>
      <c r="U18178">
        <f>YEAR(fifa21_raw_data[[#This Row],[Joined]])</f>
        <v>2019</v>
      </c>
      <c r="V18178" s="1">
        <v>43650</v>
      </c>
      <c r="W18178" t="s">
        <v>83</v>
      </c>
      <c r="X18178">
        <v>80000</v>
      </c>
      <c r="Y18178" t="str">
        <f>LEFT(fifa21_raw_data[[#This Row],[Value]])</f>
        <v>8</v>
      </c>
      <c r="Z18178" s="4" t="s">
        <v>76161</v>
      </c>
      <c r="AA18178" s="4" t="s">
        <v>72319</v>
      </c>
      <c r="AB18178" s="4">
        <v>173</v>
      </c>
      <c r="AC18178">
        <v>45</v>
      </c>
      <c r="AD18178">
        <v>20</v>
      </c>
      <c r="AE18178">
        <v>47</v>
      </c>
      <c r="AF18178">
        <v>39</v>
      </c>
      <c r="AG18178">
        <v>22</v>
      </c>
      <c r="AH18178">
        <v>161</v>
      </c>
      <c r="AI18178">
        <v>39</v>
      </c>
      <c r="AJ18178">
        <v>29</v>
      </c>
      <c r="AK18178">
        <v>22</v>
      </c>
      <c r="AL18178">
        <v>34</v>
      </c>
      <c r="AM18178">
        <v>37</v>
      </c>
      <c r="AN18178">
        <v>282</v>
      </c>
      <c r="AO18178">
        <v>65</v>
      </c>
      <c r="AP18178">
        <v>65</v>
      </c>
      <c r="AQ18178">
        <v>54</v>
      </c>
      <c r="AR18178">
        <v>49</v>
      </c>
      <c r="AS18178">
        <v>49</v>
      </c>
      <c r="AT18178">
        <v>240</v>
      </c>
      <c r="AU18178">
        <v>22</v>
      </c>
      <c r="AV18178">
        <v>71</v>
      </c>
      <c r="AW18178">
        <v>53</v>
      </c>
      <c r="AX18178">
        <v>69</v>
      </c>
      <c r="AY18178">
        <v>25</v>
      </c>
      <c r="AZ18178">
        <v>204</v>
      </c>
      <c r="BA18178">
        <v>53</v>
      </c>
      <c r="BB18178">
        <v>51</v>
      </c>
      <c r="BC18178">
        <v>35</v>
      </c>
      <c r="BD18178">
        <v>33</v>
      </c>
      <c r="BE18178">
        <v>32</v>
      </c>
      <c r="BF18178">
        <v>36</v>
      </c>
      <c r="BG18178">
        <v>156</v>
      </c>
      <c r="BH18178">
        <v>51</v>
      </c>
      <c r="BI18178">
        <v>53</v>
      </c>
      <c r="BJ18178">
        <v>52</v>
      </c>
      <c r="BK18178">
        <v>57</v>
      </c>
      <c r="BL18178">
        <v>10</v>
      </c>
      <c r="BM18178">
        <v>7</v>
      </c>
      <c r="BN18178">
        <v>14</v>
      </c>
      <c r="BO18178">
        <v>15</v>
      </c>
      <c r="BP18178">
        <v>11</v>
      </c>
      <c r="BQ18178">
        <v>1273</v>
      </c>
      <c r="BR18178">
        <v>279</v>
      </c>
      <c r="BS18178" t="s">
        <v>107</v>
      </c>
      <c r="BT18178" t="s">
        <v>161</v>
      </c>
      <c r="BU18178" t="s">
        <v>86</v>
      </c>
      <c r="BV18178" t="s">
        <v>86</v>
      </c>
      <c r="BW18178" t="s">
        <v>351</v>
      </c>
      <c r="BX18178">
        <v>65</v>
      </c>
      <c r="BY18178">
        <v>23</v>
      </c>
      <c r="BZ18178">
        <v>37</v>
      </c>
      <c r="CA18178">
        <v>41</v>
      </c>
      <c r="CB18178">
        <v>51</v>
      </c>
      <c r="CC18178">
        <v>62</v>
      </c>
      <c r="CD18178" t="s">
        <v>5077</v>
      </c>
    </row>
    <row r="18179" spans="1:82" x14ac:dyDescent="0.3">
      <c r="A18179" t="s">
        <v>72833</v>
      </c>
      <c r="B18179" t="s">
        <v>72834</v>
      </c>
      <c r="C18179" t="s">
        <v>72835</v>
      </c>
      <c r="D18179" t="s">
        <v>225</v>
      </c>
      <c r="E18179" t="s">
        <v>8834</v>
      </c>
      <c r="F18179" t="s">
        <v>72836</v>
      </c>
      <c r="G18179">
        <v>18</v>
      </c>
      <c r="H18179">
        <v>53</v>
      </c>
      <c r="I18179">
        <v>68</v>
      </c>
      <c r="J18179" t="s">
        <v>76755</v>
      </c>
      <c r="K18179" t="s">
        <v>77405</v>
      </c>
      <c r="L18179">
        <v>258616</v>
      </c>
      <c r="M18179" t="s">
        <v>76028</v>
      </c>
      <c r="N18179" s="2" t="s">
        <v>76045</v>
      </c>
      <c r="O18179" t="s">
        <v>95</v>
      </c>
      <c r="P18179">
        <v>58</v>
      </c>
      <c r="Q18179" t="s">
        <v>171</v>
      </c>
      <c r="R18179">
        <v>15</v>
      </c>
      <c r="S18179">
        <f>DAY(fifa21_raw_data[[#This Row],[Joined]])</f>
        <v>1</v>
      </c>
      <c r="T18179">
        <f>MONTH(fifa21_raw_data[[#This Row],[Joined]])</f>
        <v>7</v>
      </c>
      <c r="U18179">
        <f>YEAR(fifa21_raw_data[[#This Row],[Joined]])</f>
        <v>2020</v>
      </c>
      <c r="V18179" s="1">
        <v>44013</v>
      </c>
      <c r="W18179" t="s">
        <v>83</v>
      </c>
      <c r="X18179">
        <v>120000</v>
      </c>
      <c r="Y18179" t="str">
        <f>LEFT(fifa21_raw_data[[#This Row],[Value]])</f>
        <v>1</v>
      </c>
      <c r="Z18179" s="4" t="s">
        <v>76161</v>
      </c>
      <c r="AA18179" s="4" t="s">
        <v>71687</v>
      </c>
      <c r="AB18179" s="4">
        <v>220</v>
      </c>
      <c r="AC18179">
        <v>40</v>
      </c>
      <c r="AD18179">
        <v>30</v>
      </c>
      <c r="AE18179">
        <v>60</v>
      </c>
      <c r="AF18179">
        <v>62</v>
      </c>
      <c r="AG18179">
        <v>28</v>
      </c>
      <c r="AH18179">
        <v>246</v>
      </c>
      <c r="AI18179">
        <v>55</v>
      </c>
      <c r="AJ18179">
        <v>40</v>
      </c>
      <c r="AK18179">
        <v>38</v>
      </c>
      <c r="AL18179">
        <v>56</v>
      </c>
      <c r="AM18179">
        <v>57</v>
      </c>
      <c r="AN18179">
        <v>295</v>
      </c>
      <c r="AO18179">
        <v>62</v>
      </c>
      <c r="AP18179">
        <v>64</v>
      </c>
      <c r="AQ18179">
        <v>55</v>
      </c>
      <c r="AR18179">
        <v>52</v>
      </c>
      <c r="AS18179">
        <v>62</v>
      </c>
      <c r="AT18179">
        <v>253</v>
      </c>
      <c r="AU18179">
        <v>53</v>
      </c>
      <c r="AV18179">
        <v>63</v>
      </c>
      <c r="AW18179">
        <v>54</v>
      </c>
      <c r="AX18179">
        <v>52</v>
      </c>
      <c r="AY18179">
        <v>31</v>
      </c>
      <c r="AZ18179">
        <v>250</v>
      </c>
      <c r="BA18179">
        <v>60</v>
      </c>
      <c r="BB18179">
        <v>53</v>
      </c>
      <c r="BC18179">
        <v>38</v>
      </c>
      <c r="BD18179">
        <v>51</v>
      </c>
      <c r="BE18179">
        <v>48</v>
      </c>
      <c r="BF18179">
        <v>54</v>
      </c>
      <c r="BG18179">
        <v>164</v>
      </c>
      <c r="BH18179">
        <v>52</v>
      </c>
      <c r="BI18179">
        <v>57</v>
      </c>
      <c r="BJ18179">
        <v>55</v>
      </c>
      <c r="BK18179">
        <v>58</v>
      </c>
      <c r="BL18179">
        <v>15</v>
      </c>
      <c r="BM18179">
        <v>14</v>
      </c>
      <c r="BN18179">
        <v>15</v>
      </c>
      <c r="BO18179">
        <v>6</v>
      </c>
      <c r="BP18179">
        <v>8</v>
      </c>
      <c r="BQ18179">
        <v>1486</v>
      </c>
      <c r="BR18179">
        <v>317</v>
      </c>
      <c r="BS18179" t="s">
        <v>107</v>
      </c>
      <c r="BT18179" t="s">
        <v>161</v>
      </c>
      <c r="BU18179" t="s">
        <v>86</v>
      </c>
      <c r="BV18179" t="s">
        <v>86</v>
      </c>
      <c r="BW18179" t="s">
        <v>351</v>
      </c>
      <c r="BX18179">
        <v>63</v>
      </c>
      <c r="BY18179">
        <v>36</v>
      </c>
      <c r="BZ18179">
        <v>52</v>
      </c>
      <c r="CA18179">
        <v>56</v>
      </c>
      <c r="CB18179">
        <v>55</v>
      </c>
      <c r="CC18179">
        <v>55</v>
      </c>
      <c r="CD18179" t="s">
        <v>5077</v>
      </c>
    </row>
    <row r="18180" spans="1:82" x14ac:dyDescent="0.3">
      <c r="A18180" t="s">
        <v>72837</v>
      </c>
      <c r="B18180" t="s">
        <v>72838</v>
      </c>
      <c r="C18180" t="s">
        <v>72839</v>
      </c>
      <c r="D18180" t="s">
        <v>135</v>
      </c>
      <c r="E18180" t="s">
        <v>158</v>
      </c>
      <c r="F18180" t="s">
        <v>72840</v>
      </c>
      <c r="G18180">
        <v>21</v>
      </c>
      <c r="H18180">
        <v>53</v>
      </c>
      <c r="I18180">
        <v>66</v>
      </c>
      <c r="J18180" t="s">
        <v>76971</v>
      </c>
      <c r="K18180" t="s">
        <v>77401</v>
      </c>
      <c r="L18180">
        <v>242746</v>
      </c>
      <c r="M18180" t="s">
        <v>76026</v>
      </c>
      <c r="N18180" s="2" t="s">
        <v>76051</v>
      </c>
      <c r="O18180" t="s">
        <v>81</v>
      </c>
      <c r="P18180">
        <v>55</v>
      </c>
      <c r="Q18180" t="s">
        <v>158</v>
      </c>
      <c r="R18180">
        <v>13</v>
      </c>
      <c r="S18180">
        <f>DAY(fifa21_raw_data[[#This Row],[Joined]])</f>
        <v>1</v>
      </c>
      <c r="T18180">
        <f>MONTH(fifa21_raw_data[[#This Row],[Joined]])</f>
        <v>7</v>
      </c>
      <c r="U18180">
        <f>YEAR(fifa21_raw_data[[#This Row],[Joined]])</f>
        <v>2019</v>
      </c>
      <c r="V18180" s="1">
        <v>43647</v>
      </c>
      <c r="W18180" t="s">
        <v>83</v>
      </c>
      <c r="X18180">
        <v>110000</v>
      </c>
      <c r="Y18180" t="str">
        <f>LEFT(fifa21_raw_data[[#This Row],[Value]])</f>
        <v>1</v>
      </c>
      <c r="Z18180" s="4" t="s">
        <v>76170</v>
      </c>
      <c r="AA18180" s="4" t="s">
        <v>38839</v>
      </c>
      <c r="AB18180" s="4">
        <v>146</v>
      </c>
      <c r="AC18180">
        <v>25</v>
      </c>
      <c r="AD18180">
        <v>18</v>
      </c>
      <c r="AE18180">
        <v>47</v>
      </c>
      <c r="AF18180">
        <v>32</v>
      </c>
      <c r="AG18180">
        <v>24</v>
      </c>
      <c r="AH18180">
        <v>137</v>
      </c>
      <c r="AI18180">
        <v>26</v>
      </c>
      <c r="AJ18180">
        <v>30</v>
      </c>
      <c r="AK18180">
        <v>27</v>
      </c>
      <c r="AL18180">
        <v>24</v>
      </c>
      <c r="AM18180">
        <v>30</v>
      </c>
      <c r="AN18180">
        <v>261</v>
      </c>
      <c r="AO18180">
        <v>58</v>
      </c>
      <c r="AP18180">
        <v>54</v>
      </c>
      <c r="AQ18180">
        <v>41</v>
      </c>
      <c r="AR18180">
        <v>44</v>
      </c>
      <c r="AS18180">
        <v>64</v>
      </c>
      <c r="AT18180">
        <v>266</v>
      </c>
      <c r="AU18180">
        <v>52</v>
      </c>
      <c r="AV18180">
        <v>71</v>
      </c>
      <c r="AW18180">
        <v>62</v>
      </c>
      <c r="AX18180">
        <v>60</v>
      </c>
      <c r="AY18180">
        <v>21</v>
      </c>
      <c r="AZ18180">
        <v>194</v>
      </c>
      <c r="BA18180">
        <v>51</v>
      </c>
      <c r="BB18180">
        <v>53</v>
      </c>
      <c r="BC18180">
        <v>21</v>
      </c>
      <c r="BD18180">
        <v>34</v>
      </c>
      <c r="BE18180">
        <v>35</v>
      </c>
      <c r="BF18180">
        <v>46</v>
      </c>
      <c r="BG18180">
        <v>176</v>
      </c>
      <c r="BH18180">
        <v>52</v>
      </c>
      <c r="BI18180">
        <v>63</v>
      </c>
      <c r="BJ18180">
        <v>61</v>
      </c>
      <c r="BK18180">
        <v>50</v>
      </c>
      <c r="BL18180">
        <v>8</v>
      </c>
      <c r="BM18180">
        <v>7</v>
      </c>
      <c r="BN18180">
        <v>12</v>
      </c>
      <c r="BO18180">
        <v>14</v>
      </c>
      <c r="BP18180">
        <v>9</v>
      </c>
      <c r="BQ18180">
        <v>1230</v>
      </c>
      <c r="BR18180">
        <v>259</v>
      </c>
      <c r="BS18180" t="s">
        <v>221</v>
      </c>
      <c r="BT18180" t="s">
        <v>161</v>
      </c>
      <c r="BU18180" t="s">
        <v>86</v>
      </c>
      <c r="BV18180" t="s">
        <v>86</v>
      </c>
      <c r="BW18180" t="s">
        <v>351</v>
      </c>
      <c r="BX18180">
        <v>56</v>
      </c>
      <c r="BY18180">
        <v>27</v>
      </c>
      <c r="BZ18180">
        <v>29</v>
      </c>
      <c r="CA18180">
        <v>32</v>
      </c>
      <c r="CB18180">
        <v>56</v>
      </c>
      <c r="CC18180">
        <v>59</v>
      </c>
      <c r="CD18180" t="s">
        <v>5077</v>
      </c>
    </row>
    <row r="18181" spans="1:82" x14ac:dyDescent="0.3">
      <c r="A18181" t="s">
        <v>72841</v>
      </c>
      <c r="B18181" t="s">
        <v>72842</v>
      </c>
      <c r="C18181" t="s">
        <v>72843</v>
      </c>
      <c r="D18181" t="s">
        <v>1826</v>
      </c>
      <c r="E18181" t="s">
        <v>245</v>
      </c>
      <c r="F18181" t="s">
        <v>72844</v>
      </c>
      <c r="G18181">
        <v>19</v>
      </c>
      <c r="H18181">
        <v>53</v>
      </c>
      <c r="I18181">
        <v>67</v>
      </c>
      <c r="J18181" t="s">
        <v>76775</v>
      </c>
      <c r="K18181" t="s">
        <v>77396</v>
      </c>
      <c r="L18181">
        <v>255802</v>
      </c>
      <c r="M18181" t="s">
        <v>76023</v>
      </c>
      <c r="N18181" s="2" t="s">
        <v>76044</v>
      </c>
      <c r="O18181" t="s">
        <v>95</v>
      </c>
      <c r="P18181">
        <v>56</v>
      </c>
      <c r="Q18181" t="s">
        <v>245</v>
      </c>
      <c r="R18181">
        <v>14</v>
      </c>
      <c r="S18181">
        <f>DAY(fifa21_raw_data[[#This Row],[Joined]])</f>
        <v>1</v>
      </c>
      <c r="T18181">
        <f>MONTH(fifa21_raw_data[[#This Row],[Joined]])</f>
        <v>1</v>
      </c>
      <c r="U18181">
        <f>YEAR(fifa21_raw_data[[#This Row],[Joined]])</f>
        <v>2019</v>
      </c>
      <c r="V18181" s="1">
        <v>43466</v>
      </c>
      <c r="W18181" t="s">
        <v>83</v>
      </c>
      <c r="X18181">
        <v>130000</v>
      </c>
      <c r="Y18181" t="str">
        <f>LEFT(fifa21_raw_data[[#This Row],[Value]])</f>
        <v>1</v>
      </c>
      <c r="Z18181" s="4" t="s">
        <v>76124</v>
      </c>
      <c r="AA18181" s="4" t="s">
        <v>68099</v>
      </c>
      <c r="AB18181" s="4">
        <v>235</v>
      </c>
      <c r="AC18181">
        <v>41</v>
      </c>
      <c r="AD18181">
        <v>49</v>
      </c>
      <c r="AE18181">
        <v>50</v>
      </c>
      <c r="AF18181">
        <v>61</v>
      </c>
      <c r="AG18181">
        <v>34</v>
      </c>
      <c r="AH18181">
        <v>231</v>
      </c>
      <c r="AI18181">
        <v>44</v>
      </c>
      <c r="AJ18181">
        <v>35</v>
      </c>
      <c r="AK18181">
        <v>39</v>
      </c>
      <c r="AL18181">
        <v>51</v>
      </c>
      <c r="AM18181">
        <v>62</v>
      </c>
      <c r="AN18181">
        <v>317</v>
      </c>
      <c r="AO18181">
        <v>64</v>
      </c>
      <c r="AP18181">
        <v>62</v>
      </c>
      <c r="AQ18181">
        <v>59</v>
      </c>
      <c r="AR18181">
        <v>57</v>
      </c>
      <c r="AS18181">
        <v>75</v>
      </c>
      <c r="AT18181">
        <v>272</v>
      </c>
      <c r="AU18181">
        <v>50</v>
      </c>
      <c r="AV18181">
        <v>60</v>
      </c>
      <c r="AW18181">
        <v>64</v>
      </c>
      <c r="AX18181">
        <v>47</v>
      </c>
      <c r="AY18181">
        <v>51</v>
      </c>
      <c r="AZ18181">
        <v>224</v>
      </c>
      <c r="BA18181">
        <v>53</v>
      </c>
      <c r="BB18181">
        <v>39</v>
      </c>
      <c r="BC18181">
        <v>53</v>
      </c>
      <c r="BD18181">
        <v>42</v>
      </c>
      <c r="BE18181">
        <v>37</v>
      </c>
      <c r="BF18181">
        <v>44</v>
      </c>
      <c r="BG18181">
        <v>114</v>
      </c>
      <c r="BH18181">
        <v>32</v>
      </c>
      <c r="BI18181">
        <v>39</v>
      </c>
      <c r="BJ18181">
        <v>43</v>
      </c>
      <c r="BK18181">
        <v>42</v>
      </c>
      <c r="BL18181">
        <v>9</v>
      </c>
      <c r="BM18181">
        <v>8</v>
      </c>
      <c r="BN18181">
        <v>5</v>
      </c>
      <c r="BO18181">
        <v>11</v>
      </c>
      <c r="BP18181">
        <v>9</v>
      </c>
      <c r="BQ18181">
        <v>1435</v>
      </c>
      <c r="BR18181">
        <v>304</v>
      </c>
      <c r="BS18181" t="s">
        <v>107</v>
      </c>
      <c r="BT18181" t="s">
        <v>161</v>
      </c>
      <c r="BU18181" t="s">
        <v>86</v>
      </c>
      <c r="BV18181" t="s">
        <v>86</v>
      </c>
      <c r="BW18181" t="s">
        <v>351</v>
      </c>
      <c r="BX18181">
        <v>63</v>
      </c>
      <c r="BY18181">
        <v>48</v>
      </c>
      <c r="BZ18181">
        <v>49</v>
      </c>
      <c r="CA18181">
        <v>53</v>
      </c>
      <c r="CB18181">
        <v>38</v>
      </c>
      <c r="CC18181">
        <v>53</v>
      </c>
      <c r="CD18181" t="s">
        <v>5077</v>
      </c>
    </row>
    <row r="18182" spans="1:82" x14ac:dyDescent="0.3">
      <c r="A18182" t="s">
        <v>72845</v>
      </c>
      <c r="B18182" t="s">
        <v>72846</v>
      </c>
      <c r="C18182" t="s">
        <v>72847</v>
      </c>
      <c r="D18182" t="s">
        <v>152</v>
      </c>
      <c r="E18182" t="s">
        <v>158</v>
      </c>
      <c r="F18182" t="s">
        <v>72848</v>
      </c>
      <c r="G18182">
        <v>17</v>
      </c>
      <c r="H18182">
        <v>53</v>
      </c>
      <c r="I18182">
        <v>68</v>
      </c>
      <c r="J18182" t="s">
        <v>76304</v>
      </c>
      <c r="K18182" t="s">
        <v>77416</v>
      </c>
      <c r="L18182">
        <v>258363</v>
      </c>
      <c r="M18182" t="s">
        <v>76024</v>
      </c>
      <c r="N18182" s="2" t="s">
        <v>76045</v>
      </c>
      <c r="O18182" t="s">
        <v>81</v>
      </c>
      <c r="P18182">
        <v>55</v>
      </c>
      <c r="Q18182" t="s">
        <v>158</v>
      </c>
      <c r="R18182">
        <v>15</v>
      </c>
      <c r="S18182">
        <f>DAY(fifa21_raw_data[[#This Row],[Joined]])</f>
        <v>17</v>
      </c>
      <c r="T18182">
        <f>MONTH(fifa21_raw_data[[#This Row],[Joined]])</f>
        <v>8</v>
      </c>
      <c r="U18182">
        <f>YEAR(fifa21_raw_data[[#This Row],[Joined]])</f>
        <v>2020</v>
      </c>
      <c r="V18182" s="1">
        <v>44060</v>
      </c>
      <c r="W18182" t="s">
        <v>83</v>
      </c>
      <c r="X18182">
        <v>110000</v>
      </c>
      <c r="Y18182" t="str">
        <f>LEFT(fifa21_raw_data[[#This Row],[Value]])</f>
        <v>1</v>
      </c>
      <c r="Z18182" s="4" t="s">
        <v>76124</v>
      </c>
      <c r="AA18182" s="4" t="s">
        <v>35881</v>
      </c>
      <c r="AB18182" s="4">
        <v>174</v>
      </c>
      <c r="AC18182">
        <v>27</v>
      </c>
      <c r="AD18182">
        <v>24</v>
      </c>
      <c r="AE18182">
        <v>55</v>
      </c>
      <c r="AF18182">
        <v>44</v>
      </c>
      <c r="AG18182">
        <v>24</v>
      </c>
      <c r="AH18182">
        <v>144</v>
      </c>
      <c r="AI18182">
        <v>34</v>
      </c>
      <c r="AJ18182">
        <v>20</v>
      </c>
      <c r="AK18182">
        <v>20</v>
      </c>
      <c r="AL18182">
        <v>35</v>
      </c>
      <c r="AM18182">
        <v>35</v>
      </c>
      <c r="AN18182">
        <v>286</v>
      </c>
      <c r="AO18182">
        <v>59</v>
      </c>
      <c r="AP18182">
        <v>60</v>
      </c>
      <c r="AQ18182">
        <v>50</v>
      </c>
      <c r="AR18182">
        <v>51</v>
      </c>
      <c r="AS18182">
        <v>66</v>
      </c>
      <c r="AT18182">
        <v>250</v>
      </c>
      <c r="AU18182">
        <v>40</v>
      </c>
      <c r="AV18182">
        <v>65</v>
      </c>
      <c r="AW18182">
        <v>60</v>
      </c>
      <c r="AX18182">
        <v>63</v>
      </c>
      <c r="AY18182">
        <v>22</v>
      </c>
      <c r="AZ18182">
        <v>193</v>
      </c>
      <c r="BA18182">
        <v>49</v>
      </c>
      <c r="BB18182">
        <v>57</v>
      </c>
      <c r="BC18182">
        <v>24</v>
      </c>
      <c r="BD18182">
        <v>31</v>
      </c>
      <c r="BE18182">
        <v>32</v>
      </c>
      <c r="BF18182">
        <v>43</v>
      </c>
      <c r="BG18182">
        <v>157</v>
      </c>
      <c r="BH18182">
        <v>50</v>
      </c>
      <c r="BI18182">
        <v>54</v>
      </c>
      <c r="BJ18182">
        <v>53</v>
      </c>
      <c r="BK18182">
        <v>49</v>
      </c>
      <c r="BL18182">
        <v>9</v>
      </c>
      <c r="BM18182">
        <v>11</v>
      </c>
      <c r="BN18182">
        <v>8</v>
      </c>
      <c r="BO18182">
        <v>7</v>
      </c>
      <c r="BP18182">
        <v>14</v>
      </c>
      <c r="BQ18182">
        <v>1253</v>
      </c>
      <c r="BR18182">
        <v>272</v>
      </c>
      <c r="BS18182" t="s">
        <v>107</v>
      </c>
      <c r="BT18182" t="s">
        <v>161</v>
      </c>
      <c r="BU18182" t="s">
        <v>86</v>
      </c>
      <c r="BV18182" t="s">
        <v>86</v>
      </c>
      <c r="BW18182" t="s">
        <v>351</v>
      </c>
      <c r="BX18182">
        <v>60</v>
      </c>
      <c r="BY18182">
        <v>27</v>
      </c>
      <c r="BZ18182">
        <v>34</v>
      </c>
      <c r="CA18182">
        <v>38</v>
      </c>
      <c r="CB18182">
        <v>53</v>
      </c>
      <c r="CC18182">
        <v>60</v>
      </c>
      <c r="CD18182" t="s">
        <v>3824</v>
      </c>
    </row>
    <row r="18183" spans="1:82" x14ac:dyDescent="0.3">
      <c r="A18183" t="s">
        <v>72849</v>
      </c>
      <c r="B18183" t="s">
        <v>45244</v>
      </c>
      <c r="C18183" t="s">
        <v>72850</v>
      </c>
      <c r="D18183" t="s">
        <v>345</v>
      </c>
      <c r="E18183" t="s">
        <v>96</v>
      </c>
      <c r="F18183" t="s">
        <v>72851</v>
      </c>
      <c r="G18183">
        <v>19</v>
      </c>
      <c r="H18183">
        <v>53</v>
      </c>
      <c r="I18183">
        <v>69</v>
      </c>
      <c r="J18183" t="s">
        <v>76901</v>
      </c>
      <c r="K18183" t="s">
        <v>77459</v>
      </c>
      <c r="L18183">
        <v>258109</v>
      </c>
      <c r="M18183" t="s">
        <v>76020</v>
      </c>
      <c r="N18183" s="2" t="s">
        <v>76058</v>
      </c>
      <c r="O18183" t="s">
        <v>95</v>
      </c>
      <c r="P18183">
        <v>55</v>
      </c>
      <c r="Q18183" t="s">
        <v>96</v>
      </c>
      <c r="R18183">
        <v>16</v>
      </c>
      <c r="S18183">
        <f>DAY(fifa21_raw_data[[#This Row],[Joined]])</f>
        <v>10</v>
      </c>
      <c r="T18183">
        <f>MONTH(fifa21_raw_data[[#This Row],[Joined]])</f>
        <v>7</v>
      </c>
      <c r="U18183">
        <f>YEAR(fifa21_raw_data[[#This Row],[Joined]])</f>
        <v>2018</v>
      </c>
      <c r="V18183" s="1">
        <v>43291</v>
      </c>
      <c r="W18183" t="s">
        <v>83</v>
      </c>
      <c r="X18183">
        <v>130000</v>
      </c>
      <c r="Y18183" t="str">
        <f>LEFT(fifa21_raw_data[[#This Row],[Value]])</f>
        <v>1</v>
      </c>
      <c r="Z18183" s="4" t="s">
        <v>76124</v>
      </c>
      <c r="AA18183" s="4" t="s">
        <v>68099</v>
      </c>
      <c r="AB18183" s="4">
        <v>230</v>
      </c>
      <c r="AC18183">
        <v>29</v>
      </c>
      <c r="AD18183">
        <v>62</v>
      </c>
      <c r="AE18183">
        <v>59</v>
      </c>
      <c r="AF18183">
        <v>42</v>
      </c>
      <c r="AG18183">
        <v>38</v>
      </c>
      <c r="AH18183">
        <v>187</v>
      </c>
      <c r="AI18183">
        <v>39</v>
      </c>
      <c r="AJ18183">
        <v>38</v>
      </c>
      <c r="AK18183">
        <v>26</v>
      </c>
      <c r="AL18183">
        <v>33</v>
      </c>
      <c r="AM18183">
        <v>51</v>
      </c>
      <c r="AN18183">
        <v>297</v>
      </c>
      <c r="AO18183">
        <v>55</v>
      </c>
      <c r="AP18183">
        <v>56</v>
      </c>
      <c r="AQ18183">
        <v>56</v>
      </c>
      <c r="AR18183">
        <v>52</v>
      </c>
      <c r="AS18183">
        <v>78</v>
      </c>
      <c r="AT18183">
        <v>279</v>
      </c>
      <c r="AU18183">
        <v>61</v>
      </c>
      <c r="AV18183">
        <v>60</v>
      </c>
      <c r="AW18183">
        <v>69</v>
      </c>
      <c r="AX18183">
        <v>38</v>
      </c>
      <c r="AY18183">
        <v>51</v>
      </c>
      <c r="AZ18183">
        <v>198</v>
      </c>
      <c r="BA18183">
        <v>27</v>
      </c>
      <c r="BB18183">
        <v>11</v>
      </c>
      <c r="BC18183">
        <v>50</v>
      </c>
      <c r="BD18183">
        <v>46</v>
      </c>
      <c r="BE18183">
        <v>64</v>
      </c>
      <c r="BF18183">
        <v>45</v>
      </c>
      <c r="BG18183">
        <v>47</v>
      </c>
      <c r="BH18183">
        <v>16</v>
      </c>
      <c r="BI18183">
        <v>16</v>
      </c>
      <c r="BJ18183">
        <v>15</v>
      </c>
      <c r="BK18183">
        <v>47</v>
      </c>
      <c r="BL18183">
        <v>7</v>
      </c>
      <c r="BM18183">
        <v>8</v>
      </c>
      <c r="BN18183">
        <v>5</v>
      </c>
      <c r="BO18183">
        <v>13</v>
      </c>
      <c r="BP18183">
        <v>14</v>
      </c>
      <c r="BQ18183">
        <v>1285</v>
      </c>
      <c r="BR18183">
        <v>263</v>
      </c>
      <c r="BS18183" t="s">
        <v>107</v>
      </c>
      <c r="BT18183" t="s">
        <v>161</v>
      </c>
      <c r="BU18183" t="s">
        <v>87</v>
      </c>
      <c r="BV18183" t="s">
        <v>87</v>
      </c>
      <c r="BW18183" t="s">
        <v>351</v>
      </c>
      <c r="BX18183">
        <v>56</v>
      </c>
      <c r="BY18183">
        <v>58</v>
      </c>
      <c r="BZ18183">
        <v>38</v>
      </c>
      <c r="CA18183">
        <v>47</v>
      </c>
      <c r="CB18183">
        <v>19</v>
      </c>
      <c r="CC18183">
        <v>45</v>
      </c>
      <c r="CD18183" t="s">
        <v>5077</v>
      </c>
    </row>
    <row r="18184" spans="1:82" x14ac:dyDescent="0.3">
      <c r="A18184" t="s">
        <v>72852</v>
      </c>
      <c r="B18184" t="s">
        <v>72853</v>
      </c>
      <c r="C18184" t="s">
        <v>72854</v>
      </c>
      <c r="D18184" t="s">
        <v>9964</v>
      </c>
      <c r="E18184" t="s">
        <v>104</v>
      </c>
      <c r="F18184" t="s">
        <v>65668</v>
      </c>
      <c r="G18184">
        <v>26</v>
      </c>
      <c r="H18184">
        <v>53</v>
      </c>
      <c r="I18184">
        <v>58</v>
      </c>
      <c r="J18184" t="s">
        <v>76814</v>
      </c>
      <c r="K18184" t="s">
        <v>77412</v>
      </c>
      <c r="L18184">
        <v>210750</v>
      </c>
      <c r="M18184" t="s">
        <v>76022</v>
      </c>
      <c r="N18184" s="2" t="s">
        <v>76046</v>
      </c>
      <c r="O18184" t="s">
        <v>95</v>
      </c>
      <c r="P18184">
        <v>53</v>
      </c>
      <c r="Q18184" t="s">
        <v>104</v>
      </c>
      <c r="R18184">
        <v>5</v>
      </c>
      <c r="S18184">
        <f>DAY(fifa21_raw_data[[#This Row],[Joined]])</f>
        <v>1</v>
      </c>
      <c r="T18184">
        <f>MONTH(fifa21_raw_data[[#This Row],[Joined]])</f>
        <v>7</v>
      </c>
      <c r="U18184">
        <f>YEAR(fifa21_raw_data[[#This Row],[Joined]])</f>
        <v>2019</v>
      </c>
      <c r="V18184" s="1">
        <v>43647</v>
      </c>
      <c r="W18184" t="s">
        <v>83</v>
      </c>
      <c r="X18184">
        <v>60000</v>
      </c>
      <c r="Y18184" t="str">
        <f>LEFT(fifa21_raw_data[[#This Row],[Value]])</f>
        <v>6</v>
      </c>
      <c r="Z18184" s="4" t="s">
        <v>76159</v>
      </c>
      <c r="AA18184" s="4" t="s">
        <v>44937</v>
      </c>
      <c r="AB18184" s="4">
        <v>75</v>
      </c>
      <c r="AC18184">
        <v>14</v>
      </c>
      <c r="AD18184">
        <v>11</v>
      </c>
      <c r="AE18184">
        <v>12</v>
      </c>
      <c r="AF18184">
        <v>26</v>
      </c>
      <c r="AG18184">
        <v>12</v>
      </c>
      <c r="AH18184">
        <v>87</v>
      </c>
      <c r="AI18184">
        <v>16</v>
      </c>
      <c r="AJ18184">
        <v>14</v>
      </c>
      <c r="AK18184">
        <v>16</v>
      </c>
      <c r="AL18184">
        <v>20</v>
      </c>
      <c r="AM18184">
        <v>21</v>
      </c>
      <c r="AN18184">
        <v>226</v>
      </c>
      <c r="AO18184">
        <v>41</v>
      </c>
      <c r="AP18184">
        <v>46</v>
      </c>
      <c r="AQ18184">
        <v>31</v>
      </c>
      <c r="AR18184">
        <v>53</v>
      </c>
      <c r="AS18184">
        <v>55</v>
      </c>
      <c r="AT18184">
        <v>195</v>
      </c>
      <c r="AU18184">
        <v>33</v>
      </c>
      <c r="AV18184">
        <v>52</v>
      </c>
      <c r="AW18184">
        <v>30</v>
      </c>
      <c r="AX18184">
        <v>63</v>
      </c>
      <c r="AY18184">
        <v>17</v>
      </c>
      <c r="AZ18184">
        <v>137</v>
      </c>
      <c r="BA18184">
        <v>19</v>
      </c>
      <c r="BB18184">
        <v>24</v>
      </c>
      <c r="BC18184">
        <v>19</v>
      </c>
      <c r="BD18184">
        <v>58</v>
      </c>
      <c r="BE18184">
        <v>17</v>
      </c>
      <c r="BF18184">
        <v>29</v>
      </c>
      <c r="BG18184">
        <v>51</v>
      </c>
      <c r="BH18184">
        <v>20</v>
      </c>
      <c r="BI18184">
        <v>20</v>
      </c>
      <c r="BJ18184">
        <v>11</v>
      </c>
      <c r="BK18184">
        <v>251</v>
      </c>
      <c r="BL18184">
        <v>54</v>
      </c>
      <c r="BM18184">
        <v>47</v>
      </c>
      <c r="BN18184">
        <v>44</v>
      </c>
      <c r="BO18184">
        <v>52</v>
      </c>
      <c r="BP18184">
        <v>54</v>
      </c>
      <c r="BQ18184">
        <v>1022</v>
      </c>
      <c r="BR18184">
        <v>295</v>
      </c>
      <c r="BS18184" t="s">
        <v>221</v>
      </c>
      <c r="BT18184" t="s">
        <v>108</v>
      </c>
      <c r="BU18184" t="s">
        <v>86</v>
      </c>
      <c r="BV18184" t="s">
        <v>86</v>
      </c>
      <c r="BW18184" t="s">
        <v>351</v>
      </c>
      <c r="BX18184">
        <v>54</v>
      </c>
      <c r="BY18184">
        <v>47</v>
      </c>
      <c r="BZ18184">
        <v>44</v>
      </c>
      <c r="CA18184">
        <v>54</v>
      </c>
      <c r="CB18184">
        <v>44</v>
      </c>
      <c r="CC18184">
        <v>52</v>
      </c>
      <c r="CD18184" t="s">
        <v>5077</v>
      </c>
    </row>
    <row r="18185" spans="1:82" x14ac:dyDescent="0.3">
      <c r="A18185" t="s">
        <v>72855</v>
      </c>
      <c r="B18185" t="s">
        <v>72856</v>
      </c>
      <c r="C18185" t="s">
        <v>72857</v>
      </c>
      <c r="D18185" t="s">
        <v>272</v>
      </c>
      <c r="E18185" t="s">
        <v>104</v>
      </c>
      <c r="F18185" t="s">
        <v>72858</v>
      </c>
      <c r="G18185">
        <v>18</v>
      </c>
      <c r="H18185">
        <v>53</v>
      </c>
      <c r="I18185">
        <v>71</v>
      </c>
      <c r="J18185" t="s">
        <v>77036</v>
      </c>
      <c r="K18185" t="s">
        <v>77405</v>
      </c>
      <c r="L18185">
        <v>257854</v>
      </c>
      <c r="M18185" t="s">
        <v>76021</v>
      </c>
      <c r="N18185" s="2" t="s">
        <v>76044</v>
      </c>
      <c r="O18185" t="s">
        <v>95</v>
      </c>
      <c r="P18185">
        <v>53</v>
      </c>
      <c r="Q18185" t="s">
        <v>104</v>
      </c>
      <c r="R18185">
        <v>18</v>
      </c>
      <c r="S18185">
        <f>DAY(fifa21_raw_data[[#This Row],[Joined]])</f>
        <v>10</v>
      </c>
      <c r="T18185">
        <f>MONTH(fifa21_raw_data[[#This Row],[Joined]])</f>
        <v>7</v>
      </c>
      <c r="U18185">
        <f>YEAR(fifa21_raw_data[[#This Row],[Joined]])</f>
        <v>2020</v>
      </c>
      <c r="V18185" s="1">
        <v>44022</v>
      </c>
      <c r="W18185" t="s">
        <v>83</v>
      </c>
      <c r="X18185">
        <v>100000</v>
      </c>
      <c r="Y18185" t="str">
        <f>LEFT(fifa21_raw_data[[#This Row],[Value]])</f>
        <v>1</v>
      </c>
      <c r="Z18185" s="4" t="s">
        <v>76124</v>
      </c>
      <c r="AA18185" s="4" t="s">
        <v>40039</v>
      </c>
      <c r="AB18185" s="4">
        <v>65</v>
      </c>
      <c r="AC18185">
        <v>12</v>
      </c>
      <c r="AD18185">
        <v>9</v>
      </c>
      <c r="AE18185">
        <v>10</v>
      </c>
      <c r="AF18185">
        <v>29</v>
      </c>
      <c r="AG18185">
        <v>5</v>
      </c>
      <c r="AH18185">
        <v>63</v>
      </c>
      <c r="AI18185">
        <v>6</v>
      </c>
      <c r="AJ18185">
        <v>10</v>
      </c>
      <c r="AK18185">
        <v>14</v>
      </c>
      <c r="AL18185">
        <v>22</v>
      </c>
      <c r="AM18185">
        <v>11</v>
      </c>
      <c r="AN18185">
        <v>148</v>
      </c>
      <c r="AO18185">
        <v>24</v>
      </c>
      <c r="AP18185">
        <v>21</v>
      </c>
      <c r="AQ18185">
        <v>37</v>
      </c>
      <c r="AR18185">
        <v>31</v>
      </c>
      <c r="AS18185">
        <v>35</v>
      </c>
      <c r="AT18185">
        <v>150</v>
      </c>
      <c r="AU18185">
        <v>41</v>
      </c>
      <c r="AV18185">
        <v>44</v>
      </c>
      <c r="AW18185">
        <v>17</v>
      </c>
      <c r="AX18185">
        <v>40</v>
      </c>
      <c r="AY18185">
        <v>8</v>
      </c>
      <c r="AZ18185">
        <v>81</v>
      </c>
      <c r="BA18185">
        <v>17</v>
      </c>
      <c r="BB18185">
        <v>14</v>
      </c>
      <c r="BC18185">
        <v>6</v>
      </c>
      <c r="BD18185">
        <v>26</v>
      </c>
      <c r="BE18185">
        <v>18</v>
      </c>
      <c r="BF18185">
        <v>24</v>
      </c>
      <c r="BG18185">
        <v>32</v>
      </c>
      <c r="BH18185">
        <v>6</v>
      </c>
      <c r="BI18185">
        <v>12</v>
      </c>
      <c r="BJ18185">
        <v>14</v>
      </c>
      <c r="BK18185">
        <v>274</v>
      </c>
      <c r="BL18185">
        <v>57</v>
      </c>
      <c r="BM18185">
        <v>55</v>
      </c>
      <c r="BN18185">
        <v>54</v>
      </c>
      <c r="BO18185">
        <v>52</v>
      </c>
      <c r="BP18185">
        <v>56</v>
      </c>
      <c r="BQ18185">
        <v>813</v>
      </c>
      <c r="BR18185">
        <v>296</v>
      </c>
      <c r="BS18185" t="s">
        <v>221</v>
      </c>
      <c r="BT18185" t="s">
        <v>108</v>
      </c>
      <c r="BU18185" t="s">
        <v>86</v>
      </c>
      <c r="BV18185" t="s">
        <v>86</v>
      </c>
      <c r="BW18185" t="s">
        <v>351</v>
      </c>
      <c r="BX18185">
        <v>57</v>
      </c>
      <c r="BY18185">
        <v>55</v>
      </c>
      <c r="BZ18185">
        <v>54</v>
      </c>
      <c r="CA18185">
        <v>56</v>
      </c>
      <c r="CB18185">
        <v>22</v>
      </c>
      <c r="CC18185">
        <v>52</v>
      </c>
      <c r="CD18185" t="s">
        <v>3824</v>
      </c>
    </row>
    <row r="18186" spans="1:82" x14ac:dyDescent="0.3">
      <c r="A18186" t="s">
        <v>72859</v>
      </c>
      <c r="B18186" t="s">
        <v>72860</v>
      </c>
      <c r="C18186" t="s">
        <v>72861</v>
      </c>
      <c r="D18186" t="s">
        <v>345</v>
      </c>
      <c r="E18186" t="s">
        <v>1360</v>
      </c>
      <c r="F18186" t="s">
        <v>72862</v>
      </c>
      <c r="G18186">
        <v>21</v>
      </c>
      <c r="H18186">
        <v>53</v>
      </c>
      <c r="I18186">
        <v>62</v>
      </c>
      <c r="J18186" t="s">
        <v>77096</v>
      </c>
      <c r="K18186" t="s">
        <v>77405</v>
      </c>
      <c r="L18186">
        <v>255808</v>
      </c>
      <c r="M18186" t="s">
        <v>76023</v>
      </c>
      <c r="N18186" s="2" t="s">
        <v>76054</v>
      </c>
      <c r="O18186" t="s">
        <v>81</v>
      </c>
      <c r="P18186">
        <v>54</v>
      </c>
      <c r="Q18186" t="s">
        <v>299</v>
      </c>
      <c r="R18186">
        <v>9</v>
      </c>
      <c r="S18186">
        <f>DAY(fifa21_raw_data[[#This Row],[Joined]])</f>
        <v>1</v>
      </c>
      <c r="T18186">
        <f>MONTH(fifa21_raw_data[[#This Row],[Joined]])</f>
        <v>1</v>
      </c>
      <c r="U18186">
        <f>YEAR(fifa21_raw_data[[#This Row],[Joined]])</f>
        <v>2020</v>
      </c>
      <c r="V18186" s="1">
        <v>43831</v>
      </c>
      <c r="W18186" t="s">
        <v>83</v>
      </c>
      <c r="X18186">
        <v>90000</v>
      </c>
      <c r="Y18186" t="str">
        <f>LEFT(fifa21_raw_data[[#This Row],[Value]])</f>
        <v>9</v>
      </c>
      <c r="Z18186" s="4" t="s">
        <v>76124</v>
      </c>
      <c r="AA18186" s="4" t="s">
        <v>65502</v>
      </c>
      <c r="AB18186" s="4">
        <v>219</v>
      </c>
      <c r="AC18186">
        <v>50</v>
      </c>
      <c r="AD18186">
        <v>30</v>
      </c>
      <c r="AE18186">
        <v>43</v>
      </c>
      <c r="AF18186">
        <v>57</v>
      </c>
      <c r="AG18186">
        <v>39</v>
      </c>
      <c r="AH18186">
        <v>216</v>
      </c>
      <c r="AI18186">
        <v>42</v>
      </c>
      <c r="AJ18186">
        <v>32</v>
      </c>
      <c r="AK18186">
        <v>31</v>
      </c>
      <c r="AL18186">
        <v>52</v>
      </c>
      <c r="AM18186">
        <v>59</v>
      </c>
      <c r="AN18186">
        <v>301</v>
      </c>
      <c r="AO18186">
        <v>61</v>
      </c>
      <c r="AP18186">
        <v>69</v>
      </c>
      <c r="AQ18186">
        <v>55</v>
      </c>
      <c r="AR18186">
        <v>48</v>
      </c>
      <c r="AS18186">
        <v>68</v>
      </c>
      <c r="AT18186">
        <v>259</v>
      </c>
      <c r="AU18186">
        <v>54</v>
      </c>
      <c r="AV18186">
        <v>55</v>
      </c>
      <c r="AW18186">
        <v>66</v>
      </c>
      <c r="AX18186">
        <v>54</v>
      </c>
      <c r="AY18186">
        <v>30</v>
      </c>
      <c r="AZ18186">
        <v>229</v>
      </c>
      <c r="BA18186">
        <v>51</v>
      </c>
      <c r="BB18186">
        <v>38</v>
      </c>
      <c r="BC18186">
        <v>54</v>
      </c>
      <c r="BD18186">
        <v>42</v>
      </c>
      <c r="BE18186">
        <v>44</v>
      </c>
      <c r="BF18186">
        <v>35</v>
      </c>
      <c r="BG18186">
        <v>119</v>
      </c>
      <c r="BH18186">
        <v>37</v>
      </c>
      <c r="BI18186">
        <v>36</v>
      </c>
      <c r="BJ18186">
        <v>46</v>
      </c>
      <c r="BK18186">
        <v>60</v>
      </c>
      <c r="BL18186">
        <v>15</v>
      </c>
      <c r="BM18186">
        <v>10</v>
      </c>
      <c r="BN18186">
        <v>5</v>
      </c>
      <c r="BO18186">
        <v>15</v>
      </c>
      <c r="BP18186">
        <v>15</v>
      </c>
      <c r="BQ18186">
        <v>1403</v>
      </c>
      <c r="BR18186">
        <v>295</v>
      </c>
      <c r="BS18186" t="s">
        <v>221</v>
      </c>
      <c r="BT18186" t="s">
        <v>161</v>
      </c>
      <c r="BU18186" t="s">
        <v>86</v>
      </c>
      <c r="BV18186" t="s">
        <v>86</v>
      </c>
      <c r="BW18186" t="s">
        <v>351</v>
      </c>
      <c r="BX18186">
        <v>65</v>
      </c>
      <c r="BY18186">
        <v>37</v>
      </c>
      <c r="BZ18186">
        <v>49</v>
      </c>
      <c r="CA18186">
        <v>50</v>
      </c>
      <c r="CB18186">
        <v>38</v>
      </c>
      <c r="CC18186">
        <v>56</v>
      </c>
      <c r="CD18186" t="s">
        <v>5077</v>
      </c>
    </row>
    <row r="18187" spans="1:82" x14ac:dyDescent="0.3">
      <c r="A18187" t="s">
        <v>72863</v>
      </c>
      <c r="B18187" t="s">
        <v>72864</v>
      </c>
      <c r="C18187" t="s">
        <v>72865</v>
      </c>
      <c r="D18187" t="s">
        <v>1130</v>
      </c>
      <c r="E18187" t="s">
        <v>124</v>
      </c>
      <c r="F18187" t="s">
        <v>72866</v>
      </c>
      <c r="G18187">
        <v>20</v>
      </c>
      <c r="H18187">
        <v>53</v>
      </c>
      <c r="I18187">
        <v>67</v>
      </c>
      <c r="J18187" t="s">
        <v>76951</v>
      </c>
      <c r="K18187" t="s">
        <v>77433</v>
      </c>
      <c r="L18187">
        <v>247873</v>
      </c>
      <c r="M18187" t="s">
        <v>76020</v>
      </c>
      <c r="N18187" s="2" t="s">
        <v>76045</v>
      </c>
      <c r="O18187" t="s">
        <v>81</v>
      </c>
      <c r="P18187">
        <v>54</v>
      </c>
      <c r="Q18187" t="s">
        <v>299</v>
      </c>
      <c r="R18187">
        <v>14</v>
      </c>
      <c r="S18187">
        <f>DAY(fifa21_raw_data[[#This Row],[Joined]])</f>
        <v>19</v>
      </c>
      <c r="T18187">
        <f>MONTH(fifa21_raw_data[[#This Row],[Joined]])</f>
        <v>3</v>
      </c>
      <c r="U18187">
        <f>YEAR(fifa21_raw_data[[#This Row],[Joined]])</f>
        <v>2019</v>
      </c>
      <c r="V18187" s="1">
        <v>43543</v>
      </c>
      <c r="W18187" t="s">
        <v>83</v>
      </c>
      <c r="X18187">
        <v>130000</v>
      </c>
      <c r="Y18187" t="str">
        <f>LEFT(fifa21_raw_data[[#This Row],[Value]])</f>
        <v>1</v>
      </c>
      <c r="Z18187" s="4" t="s">
        <v>76169</v>
      </c>
      <c r="AA18187" s="4" t="s">
        <v>60768</v>
      </c>
      <c r="AB18187" s="4">
        <v>230</v>
      </c>
      <c r="AC18187">
        <v>43</v>
      </c>
      <c r="AD18187">
        <v>52</v>
      </c>
      <c r="AE18187">
        <v>42</v>
      </c>
      <c r="AF18187">
        <v>48</v>
      </c>
      <c r="AG18187">
        <v>45</v>
      </c>
      <c r="AH18187">
        <v>224</v>
      </c>
      <c r="AI18187">
        <v>53</v>
      </c>
      <c r="AJ18187">
        <v>43</v>
      </c>
      <c r="AK18187">
        <v>33</v>
      </c>
      <c r="AL18187">
        <v>39</v>
      </c>
      <c r="AM18187">
        <v>56</v>
      </c>
      <c r="AN18187">
        <v>357</v>
      </c>
      <c r="AO18187">
        <v>75</v>
      </c>
      <c r="AP18187">
        <v>79</v>
      </c>
      <c r="AQ18187">
        <v>81</v>
      </c>
      <c r="AR18187">
        <v>35</v>
      </c>
      <c r="AS18187">
        <v>87</v>
      </c>
      <c r="AT18187">
        <v>267</v>
      </c>
      <c r="AU18187">
        <v>58</v>
      </c>
      <c r="AV18187">
        <v>67</v>
      </c>
      <c r="AW18187">
        <v>55</v>
      </c>
      <c r="AX18187">
        <v>44</v>
      </c>
      <c r="AY18187">
        <v>43</v>
      </c>
      <c r="AZ18187">
        <v>201</v>
      </c>
      <c r="BA18187">
        <v>45</v>
      </c>
      <c r="BB18187">
        <v>19</v>
      </c>
      <c r="BC18187">
        <v>44</v>
      </c>
      <c r="BD18187">
        <v>47</v>
      </c>
      <c r="BE18187">
        <v>46</v>
      </c>
      <c r="BF18187">
        <v>48</v>
      </c>
      <c r="BG18187">
        <v>68</v>
      </c>
      <c r="BH18187">
        <v>21</v>
      </c>
      <c r="BI18187">
        <v>21</v>
      </c>
      <c r="BJ18187">
        <v>26</v>
      </c>
      <c r="BK18187">
        <v>57</v>
      </c>
      <c r="BL18187">
        <v>10</v>
      </c>
      <c r="BM18187">
        <v>11</v>
      </c>
      <c r="BN18187">
        <v>15</v>
      </c>
      <c r="BO18187">
        <v>11</v>
      </c>
      <c r="BP18187">
        <v>10</v>
      </c>
      <c r="BQ18187">
        <v>1404</v>
      </c>
      <c r="BR18187">
        <v>300</v>
      </c>
      <c r="BS18187" t="s">
        <v>107</v>
      </c>
      <c r="BT18187" t="s">
        <v>194</v>
      </c>
      <c r="BU18187" t="s">
        <v>86</v>
      </c>
      <c r="BV18187" t="s">
        <v>86</v>
      </c>
      <c r="BW18187" t="s">
        <v>351</v>
      </c>
      <c r="BX18187">
        <v>77</v>
      </c>
      <c r="BY18187">
        <v>50</v>
      </c>
      <c r="BZ18187">
        <v>44</v>
      </c>
      <c r="CA18187">
        <v>58</v>
      </c>
      <c r="CB18187">
        <v>23</v>
      </c>
      <c r="CC18187">
        <v>48</v>
      </c>
      <c r="CD18187" t="s">
        <v>5794</v>
      </c>
    </row>
    <row r="18188" spans="1:82" x14ac:dyDescent="0.3">
      <c r="A18188" t="s">
        <v>72867</v>
      </c>
      <c r="B18188" t="s">
        <v>72868</v>
      </c>
      <c r="C18188" t="s">
        <v>72869</v>
      </c>
      <c r="D18188" t="s">
        <v>3856</v>
      </c>
      <c r="E18188" t="s">
        <v>104</v>
      </c>
      <c r="F18188" t="s">
        <v>72870</v>
      </c>
      <c r="G18188">
        <v>19</v>
      </c>
      <c r="H18188">
        <v>53</v>
      </c>
      <c r="I18188">
        <v>65</v>
      </c>
      <c r="J18188" t="s">
        <v>76784</v>
      </c>
      <c r="K18188" t="s">
        <v>77447</v>
      </c>
      <c r="L18188">
        <v>246850</v>
      </c>
      <c r="M18188" t="s">
        <v>76025</v>
      </c>
      <c r="N18188" s="2" t="s">
        <v>76061</v>
      </c>
      <c r="O18188" t="s">
        <v>95</v>
      </c>
      <c r="P18188">
        <v>53</v>
      </c>
      <c r="Q18188" t="s">
        <v>104</v>
      </c>
      <c r="R18188">
        <v>12</v>
      </c>
      <c r="S18188">
        <f>DAY(fifa21_raw_data[[#This Row],[Joined]])</f>
        <v>1</v>
      </c>
      <c r="T18188">
        <f>MONTH(fifa21_raw_data[[#This Row],[Joined]])</f>
        <v>1</v>
      </c>
      <c r="U18188">
        <f>YEAR(fifa21_raw_data[[#This Row],[Joined]])</f>
        <v>2019</v>
      </c>
      <c r="V18188" s="1">
        <v>43466</v>
      </c>
      <c r="W18188" t="s">
        <v>83</v>
      </c>
      <c r="X18188">
        <v>80000</v>
      </c>
      <c r="Y18188" t="str">
        <f>LEFT(fifa21_raw_data[[#This Row],[Value]])</f>
        <v>8</v>
      </c>
      <c r="Z18188" s="4" t="s">
        <v>76124</v>
      </c>
      <c r="AA18188" s="4" t="s">
        <v>32345</v>
      </c>
      <c r="AB18188" s="4">
        <v>64</v>
      </c>
      <c r="AC18188">
        <v>14</v>
      </c>
      <c r="AD18188">
        <v>6</v>
      </c>
      <c r="AE18188">
        <v>12</v>
      </c>
      <c r="AF18188">
        <v>25</v>
      </c>
      <c r="AG18188">
        <v>7</v>
      </c>
      <c r="AH18188">
        <v>74</v>
      </c>
      <c r="AI18188">
        <v>10</v>
      </c>
      <c r="AJ18188">
        <v>14</v>
      </c>
      <c r="AK18188">
        <v>11</v>
      </c>
      <c r="AL18188">
        <v>23</v>
      </c>
      <c r="AM18188">
        <v>16</v>
      </c>
      <c r="AN18188">
        <v>217</v>
      </c>
      <c r="AO18188">
        <v>39</v>
      </c>
      <c r="AP18188">
        <v>34</v>
      </c>
      <c r="AQ18188">
        <v>47</v>
      </c>
      <c r="AR18188">
        <v>56</v>
      </c>
      <c r="AS18188">
        <v>41</v>
      </c>
      <c r="AT18188">
        <v>155</v>
      </c>
      <c r="AU18188">
        <v>32</v>
      </c>
      <c r="AV18188">
        <v>56</v>
      </c>
      <c r="AW18188">
        <v>24</v>
      </c>
      <c r="AX18188">
        <v>38</v>
      </c>
      <c r="AY18188">
        <v>5</v>
      </c>
      <c r="AZ18188">
        <v>74</v>
      </c>
      <c r="BA18188">
        <v>17</v>
      </c>
      <c r="BB18188">
        <v>12</v>
      </c>
      <c r="BC18188">
        <v>4</v>
      </c>
      <c r="BD18188">
        <v>30</v>
      </c>
      <c r="BE18188">
        <v>11</v>
      </c>
      <c r="BF18188">
        <v>32</v>
      </c>
      <c r="BG18188">
        <v>29</v>
      </c>
      <c r="BH18188">
        <v>6</v>
      </c>
      <c r="BI18188">
        <v>10</v>
      </c>
      <c r="BJ18188">
        <v>13</v>
      </c>
      <c r="BK18188">
        <v>251</v>
      </c>
      <c r="BL18188">
        <v>56</v>
      </c>
      <c r="BM18188">
        <v>46</v>
      </c>
      <c r="BN18188">
        <v>42</v>
      </c>
      <c r="BO18188">
        <v>49</v>
      </c>
      <c r="BP18188">
        <v>58</v>
      </c>
      <c r="BQ18188">
        <v>864</v>
      </c>
      <c r="BR18188">
        <v>287</v>
      </c>
      <c r="BS18188" t="s">
        <v>221</v>
      </c>
      <c r="BT18188" t="s">
        <v>108</v>
      </c>
      <c r="BU18188" t="s">
        <v>86</v>
      </c>
      <c r="BV18188" t="s">
        <v>86</v>
      </c>
      <c r="BW18188" t="s">
        <v>351</v>
      </c>
      <c r="BX18188">
        <v>56</v>
      </c>
      <c r="BY18188">
        <v>46</v>
      </c>
      <c r="BZ18188">
        <v>42</v>
      </c>
      <c r="CA18188">
        <v>58</v>
      </c>
      <c r="CB18188">
        <v>36</v>
      </c>
      <c r="CC18188">
        <v>49</v>
      </c>
      <c r="CD18188" t="s">
        <v>5077</v>
      </c>
    </row>
    <row r="18189" spans="1:82" x14ac:dyDescent="0.3">
      <c r="A18189" t="s">
        <v>72871</v>
      </c>
      <c r="B18189" t="s">
        <v>72872</v>
      </c>
      <c r="C18189" t="s">
        <v>72873</v>
      </c>
      <c r="D18189" t="s">
        <v>1493</v>
      </c>
      <c r="E18189" t="s">
        <v>887</v>
      </c>
      <c r="F18189" t="s">
        <v>72874</v>
      </c>
      <c r="G18189">
        <v>17</v>
      </c>
      <c r="H18189">
        <v>53</v>
      </c>
      <c r="I18189">
        <v>73</v>
      </c>
      <c r="J18189" t="s">
        <v>76560</v>
      </c>
      <c r="K18189" t="s">
        <v>77401</v>
      </c>
      <c r="L18189">
        <v>247874</v>
      </c>
      <c r="M18189" t="s">
        <v>76020</v>
      </c>
      <c r="N18189" s="2" t="s">
        <v>76067</v>
      </c>
      <c r="O18189" t="s">
        <v>95</v>
      </c>
      <c r="P18189">
        <v>54</v>
      </c>
      <c r="Q18189" t="s">
        <v>299</v>
      </c>
      <c r="R18189">
        <v>20</v>
      </c>
      <c r="S18189">
        <f>DAY(fifa21_raw_data[[#This Row],[Joined]])</f>
        <v>19</v>
      </c>
      <c r="T18189">
        <f>MONTH(fifa21_raw_data[[#This Row],[Joined]])</f>
        <v>3</v>
      </c>
      <c r="U18189">
        <f>YEAR(fifa21_raw_data[[#This Row],[Joined]])</f>
        <v>2019</v>
      </c>
      <c r="V18189" s="1">
        <v>43543</v>
      </c>
      <c r="W18189" t="s">
        <v>83</v>
      </c>
      <c r="X18189">
        <v>120000</v>
      </c>
      <c r="Y18189" t="str">
        <f>LEFT(fifa21_raw_data[[#This Row],[Value]])</f>
        <v>1</v>
      </c>
      <c r="Z18189" s="4" t="s">
        <v>76124</v>
      </c>
      <c r="AA18189" s="4" t="s">
        <v>193</v>
      </c>
      <c r="AB18189" s="4">
        <v>221</v>
      </c>
      <c r="AC18189">
        <v>42</v>
      </c>
      <c r="AD18189">
        <v>55</v>
      </c>
      <c r="AE18189">
        <v>26</v>
      </c>
      <c r="AF18189">
        <v>51</v>
      </c>
      <c r="AG18189">
        <v>47</v>
      </c>
      <c r="AH18189">
        <v>217</v>
      </c>
      <c r="AI18189">
        <v>54</v>
      </c>
      <c r="AJ18189">
        <v>42</v>
      </c>
      <c r="AK18189">
        <v>33</v>
      </c>
      <c r="AL18189">
        <v>35</v>
      </c>
      <c r="AM18189">
        <v>53</v>
      </c>
      <c r="AN18189">
        <v>307</v>
      </c>
      <c r="AO18189">
        <v>66</v>
      </c>
      <c r="AP18189">
        <v>56</v>
      </c>
      <c r="AQ18189">
        <v>72</v>
      </c>
      <c r="AR18189">
        <v>50</v>
      </c>
      <c r="AS18189">
        <v>63</v>
      </c>
      <c r="AT18189">
        <v>241</v>
      </c>
      <c r="AU18189">
        <v>55</v>
      </c>
      <c r="AV18189">
        <v>51</v>
      </c>
      <c r="AW18189">
        <v>54</v>
      </c>
      <c r="AX18189">
        <v>33</v>
      </c>
      <c r="AY18189">
        <v>48</v>
      </c>
      <c r="AZ18189">
        <v>222</v>
      </c>
      <c r="BA18189">
        <v>49</v>
      </c>
      <c r="BB18189">
        <v>19</v>
      </c>
      <c r="BC18189">
        <v>52</v>
      </c>
      <c r="BD18189">
        <v>50</v>
      </c>
      <c r="BE18189">
        <v>52</v>
      </c>
      <c r="BF18189">
        <v>45</v>
      </c>
      <c r="BG18189">
        <v>47</v>
      </c>
      <c r="BH18189">
        <v>17</v>
      </c>
      <c r="BI18189">
        <v>14</v>
      </c>
      <c r="BJ18189">
        <v>16</v>
      </c>
      <c r="BK18189">
        <v>46</v>
      </c>
      <c r="BL18189">
        <v>6</v>
      </c>
      <c r="BM18189">
        <v>10</v>
      </c>
      <c r="BN18189">
        <v>8</v>
      </c>
      <c r="BO18189">
        <v>11</v>
      </c>
      <c r="BP18189">
        <v>11</v>
      </c>
      <c r="BQ18189">
        <v>1301</v>
      </c>
      <c r="BR18189">
        <v>274</v>
      </c>
      <c r="BS18189" t="s">
        <v>107</v>
      </c>
      <c r="BT18189" t="s">
        <v>161</v>
      </c>
      <c r="BU18189" t="s">
        <v>86</v>
      </c>
      <c r="BV18189" t="s">
        <v>87</v>
      </c>
      <c r="BW18189" t="s">
        <v>351</v>
      </c>
      <c r="BX18189">
        <v>61</v>
      </c>
      <c r="BY18189">
        <v>53</v>
      </c>
      <c r="BZ18189">
        <v>45</v>
      </c>
      <c r="CA18189">
        <v>56</v>
      </c>
      <c r="CB18189">
        <v>17</v>
      </c>
      <c r="CC18189">
        <v>42</v>
      </c>
      <c r="CD18189" t="s">
        <v>2843</v>
      </c>
    </row>
    <row r="18190" spans="1:82" x14ac:dyDescent="0.3">
      <c r="A18190" t="s">
        <v>72875</v>
      </c>
      <c r="B18190" t="s">
        <v>72876</v>
      </c>
      <c r="C18190" t="s">
        <v>72877</v>
      </c>
      <c r="D18190" t="s">
        <v>129</v>
      </c>
      <c r="E18190" t="s">
        <v>821</v>
      </c>
      <c r="F18190" t="s">
        <v>72878</v>
      </c>
      <c r="G18190">
        <v>18</v>
      </c>
      <c r="H18190">
        <v>53</v>
      </c>
      <c r="I18190">
        <v>70</v>
      </c>
      <c r="J18190" t="s">
        <v>77299</v>
      </c>
      <c r="K18190" t="s">
        <v>77433</v>
      </c>
      <c r="L18190">
        <v>256578</v>
      </c>
      <c r="M18190" t="s">
        <v>76020</v>
      </c>
      <c r="N18190" s="2" t="s">
        <v>76045</v>
      </c>
      <c r="O18190" t="s">
        <v>95</v>
      </c>
      <c r="P18190">
        <v>56</v>
      </c>
      <c r="Q18190" t="s">
        <v>446</v>
      </c>
      <c r="R18190">
        <v>17</v>
      </c>
      <c r="S18190">
        <f>DAY(fifa21_raw_data[[#This Row],[Joined]])</f>
        <v>1</v>
      </c>
      <c r="T18190">
        <f>MONTH(fifa21_raw_data[[#This Row],[Joined]])</f>
        <v>5</v>
      </c>
      <c r="U18190">
        <f>YEAR(fifa21_raw_data[[#This Row],[Joined]])</f>
        <v>2019</v>
      </c>
      <c r="V18190" s="1">
        <v>43586</v>
      </c>
      <c r="W18190" t="s">
        <v>83</v>
      </c>
      <c r="X18190">
        <v>120000</v>
      </c>
      <c r="Y18190" t="str">
        <f>LEFT(fifa21_raw_data[[#This Row],[Value]])</f>
        <v>1</v>
      </c>
      <c r="Z18190" s="4" t="s">
        <v>76124</v>
      </c>
      <c r="AA18190" s="4" t="s">
        <v>50865</v>
      </c>
      <c r="AB18190" s="4">
        <v>227</v>
      </c>
      <c r="AC18190">
        <v>49</v>
      </c>
      <c r="AD18190">
        <v>42</v>
      </c>
      <c r="AE18190">
        <v>38</v>
      </c>
      <c r="AF18190">
        <v>56</v>
      </c>
      <c r="AG18190">
        <v>42</v>
      </c>
      <c r="AH18190">
        <v>252</v>
      </c>
      <c r="AI18190">
        <v>58</v>
      </c>
      <c r="AJ18190">
        <v>47</v>
      </c>
      <c r="AK18190">
        <v>42</v>
      </c>
      <c r="AL18190">
        <v>51</v>
      </c>
      <c r="AM18190">
        <v>54</v>
      </c>
      <c r="AN18190">
        <v>328</v>
      </c>
      <c r="AO18190">
        <v>67</v>
      </c>
      <c r="AP18190">
        <v>71</v>
      </c>
      <c r="AQ18190">
        <v>62</v>
      </c>
      <c r="AR18190">
        <v>46</v>
      </c>
      <c r="AS18190">
        <v>82</v>
      </c>
      <c r="AT18190">
        <v>220</v>
      </c>
      <c r="AU18190">
        <v>49</v>
      </c>
      <c r="AV18190">
        <v>51</v>
      </c>
      <c r="AW18190">
        <v>49</v>
      </c>
      <c r="AX18190">
        <v>38</v>
      </c>
      <c r="AY18190">
        <v>33</v>
      </c>
      <c r="AZ18190">
        <v>204</v>
      </c>
      <c r="BA18190">
        <v>32</v>
      </c>
      <c r="BB18190">
        <v>26</v>
      </c>
      <c r="BC18190">
        <v>46</v>
      </c>
      <c r="BD18190">
        <v>52</v>
      </c>
      <c r="BE18190">
        <v>48</v>
      </c>
      <c r="BF18190">
        <v>51</v>
      </c>
      <c r="BG18190">
        <v>90</v>
      </c>
      <c r="BH18190">
        <v>26</v>
      </c>
      <c r="BI18190">
        <v>33</v>
      </c>
      <c r="BJ18190">
        <v>31</v>
      </c>
      <c r="BK18190">
        <v>50</v>
      </c>
      <c r="BL18190">
        <v>15</v>
      </c>
      <c r="BM18190">
        <v>7</v>
      </c>
      <c r="BN18190">
        <v>6</v>
      </c>
      <c r="BO18190">
        <v>14</v>
      </c>
      <c r="BP18190">
        <v>8</v>
      </c>
      <c r="BQ18190">
        <v>1371</v>
      </c>
      <c r="BR18190">
        <v>291</v>
      </c>
      <c r="BS18190" t="s">
        <v>221</v>
      </c>
      <c r="BT18190" t="s">
        <v>161</v>
      </c>
      <c r="BU18190" t="s">
        <v>86</v>
      </c>
      <c r="BV18190" t="s">
        <v>87</v>
      </c>
      <c r="BW18190" t="s">
        <v>351</v>
      </c>
      <c r="BX18190">
        <v>69</v>
      </c>
      <c r="BY18190">
        <v>42</v>
      </c>
      <c r="BZ18190">
        <v>52</v>
      </c>
      <c r="CA18190">
        <v>58</v>
      </c>
      <c r="CB18190">
        <v>30</v>
      </c>
      <c r="CC18190">
        <v>40</v>
      </c>
      <c r="CD18190" t="s">
        <v>5794</v>
      </c>
    </row>
    <row r="18191" spans="1:82" hidden="1" x14ac:dyDescent="0.3">
      <c r="A18191" t="s">
        <v>72879</v>
      </c>
      <c r="B18191" t="s">
        <v>72880</v>
      </c>
      <c r="C18191" t="s">
        <v>72881</v>
      </c>
      <c r="D18191" t="s">
        <v>225</v>
      </c>
      <c r="E18191" t="s">
        <v>728</v>
      </c>
      <c r="F18191" t="s">
        <v>72882</v>
      </c>
      <c r="G18191">
        <v>19</v>
      </c>
      <c r="H18191">
        <v>53</v>
      </c>
      <c r="I18191">
        <v>69</v>
      </c>
      <c r="L18191">
        <v>258883</v>
      </c>
      <c r="M18191" t="s">
        <v>76021</v>
      </c>
      <c r="N18191" s="2" t="s">
        <v>76064</v>
      </c>
      <c r="O18191" t="s">
        <v>81</v>
      </c>
      <c r="P18191">
        <v>55</v>
      </c>
      <c r="Q18191" t="s">
        <v>158</v>
      </c>
      <c r="R18191">
        <v>16</v>
      </c>
      <c r="S18191">
        <f>DAY(fifa21_raw_data[[#This Row],[Joined]])</f>
        <v>1</v>
      </c>
      <c r="T18191">
        <f>MONTH(fifa21_raw_data[[#This Row],[Joined]])</f>
        <v>7</v>
      </c>
      <c r="U18191">
        <f>YEAR(fifa21_raw_data[[#This Row],[Joined]])</f>
        <v>2020</v>
      </c>
      <c r="V18191" s="1">
        <v>44013</v>
      </c>
      <c r="W18191" t="s">
        <v>1096</v>
      </c>
      <c r="X18191">
        <v>120000</v>
      </c>
      <c r="Y18191" t="str">
        <f>LEFT(fifa21_raw_data[[#This Row],[Value]])</f>
        <v>1</v>
      </c>
      <c r="Z18191" t="s">
        <v>76162</v>
      </c>
      <c r="AA18191" t="s">
        <v>1097</v>
      </c>
      <c r="AB18191">
        <v>171</v>
      </c>
      <c r="AC18191">
        <v>40</v>
      </c>
      <c r="AD18191">
        <v>21</v>
      </c>
      <c r="AE18191">
        <v>44</v>
      </c>
      <c r="AF18191">
        <v>44</v>
      </c>
      <c r="AG18191">
        <v>22</v>
      </c>
      <c r="AH18191">
        <v>184</v>
      </c>
      <c r="AI18191">
        <v>39</v>
      </c>
      <c r="AJ18191">
        <v>34</v>
      </c>
      <c r="AK18191">
        <v>32</v>
      </c>
      <c r="AL18191">
        <v>38</v>
      </c>
      <c r="AM18191">
        <v>41</v>
      </c>
      <c r="AN18191">
        <v>287</v>
      </c>
      <c r="AO18191">
        <v>66</v>
      </c>
      <c r="AP18191">
        <v>68</v>
      </c>
      <c r="AQ18191">
        <v>54</v>
      </c>
      <c r="AR18191">
        <v>48</v>
      </c>
      <c r="AS18191">
        <v>51</v>
      </c>
      <c r="AT18191">
        <v>257</v>
      </c>
      <c r="AU18191">
        <v>34</v>
      </c>
      <c r="AV18191">
        <v>67</v>
      </c>
      <c r="AW18191">
        <v>61</v>
      </c>
      <c r="AX18191">
        <v>69</v>
      </c>
      <c r="AY18191">
        <v>26</v>
      </c>
      <c r="AZ18191">
        <v>205</v>
      </c>
      <c r="BA18191">
        <v>50</v>
      </c>
      <c r="BB18191">
        <v>52</v>
      </c>
      <c r="BC18191">
        <v>34</v>
      </c>
      <c r="BD18191">
        <v>35</v>
      </c>
      <c r="BE18191">
        <v>34</v>
      </c>
      <c r="BF18191">
        <v>42</v>
      </c>
      <c r="BG18191">
        <v>158</v>
      </c>
      <c r="BH18191">
        <v>52</v>
      </c>
      <c r="BI18191">
        <v>54</v>
      </c>
      <c r="BJ18191">
        <v>52</v>
      </c>
      <c r="BK18191">
        <v>44</v>
      </c>
      <c r="BL18191">
        <v>11</v>
      </c>
      <c r="BM18191">
        <v>7</v>
      </c>
      <c r="BN18191">
        <v>8</v>
      </c>
      <c r="BO18191">
        <v>8</v>
      </c>
      <c r="BP18191">
        <v>10</v>
      </c>
      <c r="BQ18191">
        <v>1306</v>
      </c>
      <c r="BR18191">
        <v>289</v>
      </c>
      <c r="BS18191" t="s">
        <v>221</v>
      </c>
      <c r="BT18191" t="s">
        <v>161</v>
      </c>
      <c r="BU18191" t="s">
        <v>86</v>
      </c>
      <c r="BV18191" t="s">
        <v>86</v>
      </c>
      <c r="BW18191" t="s">
        <v>351</v>
      </c>
      <c r="BX18191">
        <v>67</v>
      </c>
      <c r="BY18191">
        <v>26</v>
      </c>
      <c r="BZ18191">
        <v>39</v>
      </c>
      <c r="CA18191">
        <v>42</v>
      </c>
      <c r="CB18191">
        <v>52</v>
      </c>
      <c r="CC18191">
        <v>63</v>
      </c>
      <c r="CD18191" t="s">
        <v>5077</v>
      </c>
    </row>
    <row r="18192" spans="1:82" hidden="1" x14ac:dyDescent="0.3">
      <c r="A18192" t="s">
        <v>72883</v>
      </c>
      <c r="B18192" t="s">
        <v>72884</v>
      </c>
      <c r="C18192" t="s">
        <v>72885</v>
      </c>
      <c r="D18192" t="s">
        <v>296</v>
      </c>
      <c r="E18192" t="s">
        <v>104</v>
      </c>
      <c r="F18192" t="s">
        <v>72886</v>
      </c>
      <c r="G18192">
        <v>26</v>
      </c>
      <c r="H18192">
        <v>53</v>
      </c>
      <c r="I18192">
        <v>58</v>
      </c>
      <c r="L18192">
        <v>233286</v>
      </c>
      <c r="M18192" t="s">
        <v>76021</v>
      </c>
      <c r="N18192" s="2" t="s">
        <v>76041</v>
      </c>
      <c r="O18192" t="s">
        <v>95</v>
      </c>
      <c r="P18192">
        <v>53</v>
      </c>
      <c r="Q18192" t="s">
        <v>104</v>
      </c>
      <c r="R18192">
        <v>5</v>
      </c>
      <c r="S18192">
        <f>DAY(fifa21_raw_data[[#This Row],[Joined]])</f>
        <v>3</v>
      </c>
      <c r="T18192">
        <f>MONTH(fifa21_raw_data[[#This Row],[Joined]])</f>
        <v>1</v>
      </c>
      <c r="U18192">
        <f>YEAR(fifa21_raw_data[[#This Row],[Joined]])</f>
        <v>2020</v>
      </c>
      <c r="V18192" s="1">
        <v>43833</v>
      </c>
      <c r="W18192" t="s">
        <v>83</v>
      </c>
      <c r="X18192">
        <v>60000</v>
      </c>
      <c r="Y18192" t="str">
        <f>LEFT(fifa21_raw_data[[#This Row],[Value]])</f>
        <v>6</v>
      </c>
      <c r="Z18192" t="s">
        <v>76162</v>
      </c>
      <c r="AA18192" t="s">
        <v>431</v>
      </c>
      <c r="AB18192">
        <v>80</v>
      </c>
      <c r="AC18192">
        <v>11</v>
      </c>
      <c r="AD18192">
        <v>15</v>
      </c>
      <c r="AE18192">
        <v>14</v>
      </c>
      <c r="AF18192">
        <v>23</v>
      </c>
      <c r="AG18192">
        <v>17</v>
      </c>
      <c r="AH18192">
        <v>83</v>
      </c>
      <c r="AI18192">
        <v>16</v>
      </c>
      <c r="AJ18192">
        <v>15</v>
      </c>
      <c r="AK18192">
        <v>13</v>
      </c>
      <c r="AL18192">
        <v>25</v>
      </c>
      <c r="AM18192">
        <v>14</v>
      </c>
      <c r="AN18192">
        <v>173</v>
      </c>
      <c r="AO18192">
        <v>27</v>
      </c>
      <c r="AP18192">
        <v>24</v>
      </c>
      <c r="AQ18192">
        <v>33</v>
      </c>
      <c r="AR18192">
        <v>55</v>
      </c>
      <c r="AS18192">
        <v>34</v>
      </c>
      <c r="AT18192">
        <v>200</v>
      </c>
      <c r="AU18192">
        <v>42</v>
      </c>
      <c r="AV18192">
        <v>45</v>
      </c>
      <c r="AW18192">
        <v>36</v>
      </c>
      <c r="AX18192">
        <v>59</v>
      </c>
      <c r="AY18192">
        <v>18</v>
      </c>
      <c r="AZ18192">
        <v>123</v>
      </c>
      <c r="BA18192">
        <v>29</v>
      </c>
      <c r="BB18192">
        <v>12</v>
      </c>
      <c r="BC18192">
        <v>18</v>
      </c>
      <c r="BD18192">
        <v>50</v>
      </c>
      <c r="BE18192">
        <v>14</v>
      </c>
      <c r="BF18192">
        <v>31</v>
      </c>
      <c r="BG18192">
        <v>36</v>
      </c>
      <c r="BH18192">
        <v>13</v>
      </c>
      <c r="BI18192">
        <v>11</v>
      </c>
      <c r="BJ18192">
        <v>12</v>
      </c>
      <c r="BK18192">
        <v>263</v>
      </c>
      <c r="BL18192">
        <v>54</v>
      </c>
      <c r="BM18192">
        <v>55</v>
      </c>
      <c r="BN18192">
        <v>56</v>
      </c>
      <c r="BO18192">
        <v>49</v>
      </c>
      <c r="BP18192">
        <v>49</v>
      </c>
      <c r="BQ18192">
        <v>958</v>
      </c>
      <c r="BR18192">
        <v>288</v>
      </c>
      <c r="BS18192" t="s">
        <v>107</v>
      </c>
      <c r="BT18192" t="s">
        <v>108</v>
      </c>
      <c r="BU18192" t="s">
        <v>86</v>
      </c>
      <c r="BV18192" t="s">
        <v>86</v>
      </c>
      <c r="BW18192" t="s">
        <v>351</v>
      </c>
      <c r="BX18192">
        <v>54</v>
      </c>
      <c r="BY18192">
        <v>55</v>
      </c>
      <c r="BZ18192">
        <v>56</v>
      </c>
      <c r="CA18192">
        <v>49</v>
      </c>
      <c r="CB18192">
        <v>25</v>
      </c>
      <c r="CC18192">
        <v>49</v>
      </c>
      <c r="CD18192" t="s">
        <v>5077</v>
      </c>
    </row>
    <row r="18193" spans="1:82" x14ac:dyDescent="0.3">
      <c r="A18193" t="s">
        <v>72887</v>
      </c>
      <c r="B18193" t="s">
        <v>47622</v>
      </c>
      <c r="C18193" t="s">
        <v>72888</v>
      </c>
      <c r="D18193" t="s">
        <v>152</v>
      </c>
      <c r="E18193" t="s">
        <v>104</v>
      </c>
      <c r="F18193" t="s">
        <v>47624</v>
      </c>
      <c r="G18193">
        <v>22</v>
      </c>
      <c r="H18193">
        <v>53</v>
      </c>
      <c r="I18193">
        <v>65</v>
      </c>
      <c r="J18193" t="s">
        <v>76481</v>
      </c>
      <c r="K18193" t="s">
        <v>77385</v>
      </c>
      <c r="L18193">
        <v>237127</v>
      </c>
      <c r="M18193" t="s">
        <v>76038</v>
      </c>
      <c r="N18193" s="2" t="s">
        <v>76043</v>
      </c>
      <c r="O18193" t="s">
        <v>95</v>
      </c>
      <c r="P18193">
        <v>53</v>
      </c>
      <c r="Q18193" t="s">
        <v>104</v>
      </c>
      <c r="R18193">
        <v>12</v>
      </c>
      <c r="S18193">
        <f>DAY(fifa21_raw_data[[#This Row],[Joined]])</f>
        <v>9</v>
      </c>
      <c r="T18193">
        <f>MONTH(fifa21_raw_data[[#This Row],[Joined]])</f>
        <v>3</v>
      </c>
      <c r="U18193">
        <f>YEAR(fifa21_raw_data[[#This Row],[Joined]])</f>
        <v>2016</v>
      </c>
      <c r="V18193" s="1">
        <v>42438</v>
      </c>
      <c r="W18193" t="s">
        <v>83</v>
      </c>
      <c r="X18193">
        <v>90000</v>
      </c>
      <c r="Y18193" t="str">
        <f>LEFT(fifa21_raw_data[[#This Row],[Value]])</f>
        <v>9</v>
      </c>
      <c r="Z18193" s="4" t="s">
        <v>76159</v>
      </c>
      <c r="AA18193" s="4" t="s">
        <v>19370</v>
      </c>
      <c r="AB18193" s="4">
        <v>49</v>
      </c>
      <c r="AC18193">
        <v>8</v>
      </c>
      <c r="AD18193">
        <v>6</v>
      </c>
      <c r="AE18193">
        <v>13</v>
      </c>
      <c r="AF18193">
        <v>17</v>
      </c>
      <c r="AG18193">
        <v>5</v>
      </c>
      <c r="AH18193">
        <v>68</v>
      </c>
      <c r="AI18193">
        <v>11</v>
      </c>
      <c r="AJ18193">
        <v>13</v>
      </c>
      <c r="AK18193">
        <v>9</v>
      </c>
      <c r="AL18193">
        <v>22</v>
      </c>
      <c r="AM18193">
        <v>13</v>
      </c>
      <c r="AN18193">
        <v>215</v>
      </c>
      <c r="AO18193">
        <v>59</v>
      </c>
      <c r="AP18193">
        <v>49</v>
      </c>
      <c r="AQ18193">
        <v>36</v>
      </c>
      <c r="AR18193">
        <v>33</v>
      </c>
      <c r="AS18193">
        <v>38</v>
      </c>
      <c r="AT18193">
        <v>193</v>
      </c>
      <c r="AU18193">
        <v>47</v>
      </c>
      <c r="AV18193">
        <v>47</v>
      </c>
      <c r="AW18193">
        <v>31</v>
      </c>
      <c r="AX18193">
        <v>62</v>
      </c>
      <c r="AY18193">
        <v>6</v>
      </c>
      <c r="AZ18193">
        <v>50</v>
      </c>
      <c r="BA18193">
        <v>16</v>
      </c>
      <c r="BB18193">
        <v>5</v>
      </c>
      <c r="BC18193">
        <v>2</v>
      </c>
      <c r="BD18193">
        <v>18</v>
      </c>
      <c r="BE18193">
        <v>9</v>
      </c>
      <c r="BF18193">
        <v>36</v>
      </c>
      <c r="BG18193">
        <v>49</v>
      </c>
      <c r="BH18193">
        <v>25</v>
      </c>
      <c r="BI18193">
        <v>13</v>
      </c>
      <c r="BJ18193">
        <v>11</v>
      </c>
      <c r="BK18193">
        <v>279</v>
      </c>
      <c r="BL18193">
        <v>53</v>
      </c>
      <c r="BM18193">
        <v>52</v>
      </c>
      <c r="BN18193">
        <v>62</v>
      </c>
      <c r="BO18193">
        <v>61</v>
      </c>
      <c r="BP18193">
        <v>51</v>
      </c>
      <c r="BQ18193">
        <v>903</v>
      </c>
      <c r="BR18193">
        <v>333</v>
      </c>
      <c r="BS18193" t="s">
        <v>351</v>
      </c>
      <c r="BT18193" t="s">
        <v>108</v>
      </c>
      <c r="BU18193" t="s">
        <v>86</v>
      </c>
      <c r="BV18193" t="s">
        <v>86</v>
      </c>
      <c r="BW18193" t="s">
        <v>351</v>
      </c>
      <c r="BX18193">
        <v>53</v>
      </c>
      <c r="BY18193">
        <v>52</v>
      </c>
      <c r="BZ18193">
        <v>62</v>
      </c>
      <c r="CA18193">
        <v>51</v>
      </c>
      <c r="CB18193">
        <v>54</v>
      </c>
      <c r="CC18193">
        <v>61</v>
      </c>
      <c r="CD18193" t="s">
        <v>3824</v>
      </c>
    </row>
    <row r="18194" spans="1:82" x14ac:dyDescent="0.3">
      <c r="A18194" t="s">
        <v>72889</v>
      </c>
      <c r="B18194" t="s">
        <v>72890</v>
      </c>
      <c r="C18194" t="s">
        <v>72891</v>
      </c>
      <c r="D18194" t="s">
        <v>1493</v>
      </c>
      <c r="E18194" t="s">
        <v>245</v>
      </c>
      <c r="F18194" t="s">
        <v>72892</v>
      </c>
      <c r="G18194">
        <v>19</v>
      </c>
      <c r="H18194">
        <v>53</v>
      </c>
      <c r="I18194">
        <v>70</v>
      </c>
      <c r="J18194" t="s">
        <v>76623</v>
      </c>
      <c r="K18194" t="s">
        <v>77412</v>
      </c>
      <c r="L18194">
        <v>251976</v>
      </c>
      <c r="M18194" t="s">
        <v>76031</v>
      </c>
      <c r="N18194" s="2" t="s">
        <v>76066</v>
      </c>
      <c r="O18194" t="s">
        <v>95</v>
      </c>
      <c r="P18194">
        <v>56</v>
      </c>
      <c r="Q18194" t="s">
        <v>116</v>
      </c>
      <c r="R18194">
        <v>17</v>
      </c>
      <c r="S18194">
        <f>DAY(fifa21_raw_data[[#This Row],[Joined]])</f>
        <v>18</v>
      </c>
      <c r="T18194">
        <f>MONTH(fifa21_raw_data[[#This Row],[Joined]])</f>
        <v>7</v>
      </c>
      <c r="U18194">
        <f>YEAR(fifa21_raw_data[[#This Row],[Joined]])</f>
        <v>2019</v>
      </c>
      <c r="V18194" s="1">
        <v>43664</v>
      </c>
      <c r="W18194" t="s">
        <v>83</v>
      </c>
      <c r="X18194">
        <v>130000</v>
      </c>
      <c r="Y18194" t="str">
        <f>LEFT(fifa21_raw_data[[#This Row],[Value]])</f>
        <v>1</v>
      </c>
      <c r="Z18194" s="4" t="s">
        <v>76170</v>
      </c>
      <c r="AA18194" s="4" t="s">
        <v>26259</v>
      </c>
      <c r="AB18194" s="4">
        <v>224</v>
      </c>
      <c r="AC18194">
        <v>34</v>
      </c>
      <c r="AD18194">
        <v>48</v>
      </c>
      <c r="AE18194">
        <v>48</v>
      </c>
      <c r="AF18194">
        <v>60</v>
      </c>
      <c r="AG18194">
        <v>34</v>
      </c>
      <c r="AH18194">
        <v>234</v>
      </c>
      <c r="AI18194">
        <v>52</v>
      </c>
      <c r="AJ18194">
        <v>44</v>
      </c>
      <c r="AK18194">
        <v>38</v>
      </c>
      <c r="AL18194">
        <v>52</v>
      </c>
      <c r="AM18194">
        <v>48</v>
      </c>
      <c r="AN18194">
        <v>332</v>
      </c>
      <c r="AO18194">
        <v>70</v>
      </c>
      <c r="AP18194">
        <v>67</v>
      </c>
      <c r="AQ18194">
        <v>62</v>
      </c>
      <c r="AR18194">
        <v>56</v>
      </c>
      <c r="AS18194">
        <v>77</v>
      </c>
      <c r="AT18194">
        <v>250</v>
      </c>
      <c r="AU18194">
        <v>53</v>
      </c>
      <c r="AV18194">
        <v>60</v>
      </c>
      <c r="AW18194">
        <v>61</v>
      </c>
      <c r="AX18194">
        <v>38</v>
      </c>
      <c r="AY18194">
        <v>38</v>
      </c>
      <c r="AZ18194">
        <v>250</v>
      </c>
      <c r="BA18194">
        <v>53</v>
      </c>
      <c r="BB18194">
        <v>50</v>
      </c>
      <c r="BC18194">
        <v>57</v>
      </c>
      <c r="BD18194">
        <v>50</v>
      </c>
      <c r="BE18194">
        <v>40</v>
      </c>
      <c r="BF18194">
        <v>39</v>
      </c>
      <c r="BG18194">
        <v>135</v>
      </c>
      <c r="BH18194">
        <v>44</v>
      </c>
      <c r="BI18194">
        <v>47</v>
      </c>
      <c r="BJ18194">
        <v>44</v>
      </c>
      <c r="BK18194">
        <v>58</v>
      </c>
      <c r="BL18194">
        <v>8</v>
      </c>
      <c r="BM18194">
        <v>15</v>
      </c>
      <c r="BN18194">
        <v>14</v>
      </c>
      <c r="BO18194">
        <v>10</v>
      </c>
      <c r="BP18194">
        <v>11</v>
      </c>
      <c r="BQ18194">
        <v>1483</v>
      </c>
      <c r="BR18194">
        <v>312</v>
      </c>
      <c r="BS18194" t="s">
        <v>107</v>
      </c>
      <c r="BT18194" t="s">
        <v>161</v>
      </c>
      <c r="BU18194" t="s">
        <v>86</v>
      </c>
      <c r="BV18194" t="s">
        <v>86</v>
      </c>
      <c r="BW18194" t="s">
        <v>351</v>
      </c>
      <c r="BX18194">
        <v>68</v>
      </c>
      <c r="BY18194">
        <v>46</v>
      </c>
      <c r="BZ18194">
        <v>50</v>
      </c>
      <c r="CA18194">
        <v>53</v>
      </c>
      <c r="CB18194">
        <v>47</v>
      </c>
      <c r="CC18194">
        <v>48</v>
      </c>
      <c r="CD18194" t="s">
        <v>1935</v>
      </c>
    </row>
    <row r="18195" spans="1:82" x14ac:dyDescent="0.3">
      <c r="A18195" t="s">
        <v>72893</v>
      </c>
      <c r="B18195" t="s">
        <v>72894</v>
      </c>
      <c r="C18195" t="s">
        <v>72895</v>
      </c>
      <c r="D18195" t="s">
        <v>225</v>
      </c>
      <c r="E18195" t="s">
        <v>245</v>
      </c>
      <c r="F18195" t="s">
        <v>72896</v>
      </c>
      <c r="G18195">
        <v>19</v>
      </c>
      <c r="H18195">
        <v>53</v>
      </c>
      <c r="I18195">
        <v>66</v>
      </c>
      <c r="J18195" t="s">
        <v>76875</v>
      </c>
      <c r="K18195" t="s">
        <v>77433</v>
      </c>
      <c r="L18195">
        <v>255048</v>
      </c>
      <c r="M18195" t="s">
        <v>76030</v>
      </c>
      <c r="N18195" s="2" t="s">
        <v>76070</v>
      </c>
      <c r="O18195" t="s">
        <v>95</v>
      </c>
      <c r="P18195">
        <v>57</v>
      </c>
      <c r="Q18195" t="s">
        <v>446</v>
      </c>
      <c r="R18195">
        <v>13</v>
      </c>
      <c r="S18195">
        <f>DAY(fifa21_raw_data[[#This Row],[Joined]])</f>
        <v>1</v>
      </c>
      <c r="T18195">
        <f>MONTH(fifa21_raw_data[[#This Row],[Joined]])</f>
        <v>7</v>
      </c>
      <c r="U18195">
        <f>YEAR(fifa21_raw_data[[#This Row],[Joined]])</f>
        <v>2019</v>
      </c>
      <c r="V18195" s="1">
        <v>43647</v>
      </c>
      <c r="W18195" t="s">
        <v>83</v>
      </c>
      <c r="X18195">
        <v>110000</v>
      </c>
      <c r="Y18195" t="str">
        <f>LEFT(fifa21_raw_data[[#This Row],[Value]])</f>
        <v>1</v>
      </c>
      <c r="Z18195" s="4" t="s">
        <v>76171</v>
      </c>
      <c r="AA18195" s="4" t="s">
        <v>38839</v>
      </c>
      <c r="AB18195" s="4">
        <v>238</v>
      </c>
      <c r="AC18195">
        <v>52</v>
      </c>
      <c r="AD18195">
        <v>41</v>
      </c>
      <c r="AE18195">
        <v>40</v>
      </c>
      <c r="AF18195">
        <v>62</v>
      </c>
      <c r="AG18195">
        <v>43</v>
      </c>
      <c r="AH18195">
        <v>259</v>
      </c>
      <c r="AI18195">
        <v>55</v>
      </c>
      <c r="AJ18195">
        <v>47</v>
      </c>
      <c r="AK18195">
        <v>44</v>
      </c>
      <c r="AL18195">
        <v>58</v>
      </c>
      <c r="AM18195">
        <v>55</v>
      </c>
      <c r="AN18195">
        <v>322</v>
      </c>
      <c r="AO18195">
        <v>64</v>
      </c>
      <c r="AP18195">
        <v>68</v>
      </c>
      <c r="AQ18195">
        <v>52</v>
      </c>
      <c r="AR18195">
        <v>55</v>
      </c>
      <c r="AS18195">
        <v>83</v>
      </c>
      <c r="AT18195">
        <v>227</v>
      </c>
      <c r="AU18195">
        <v>55</v>
      </c>
      <c r="AV18195">
        <v>49</v>
      </c>
      <c r="AW18195">
        <v>46</v>
      </c>
      <c r="AX18195">
        <v>39</v>
      </c>
      <c r="AY18195">
        <v>38</v>
      </c>
      <c r="AZ18195">
        <v>218</v>
      </c>
      <c r="BA18195">
        <v>45</v>
      </c>
      <c r="BB18195">
        <v>25</v>
      </c>
      <c r="BC18195">
        <v>47</v>
      </c>
      <c r="BD18195">
        <v>52</v>
      </c>
      <c r="BE18195">
        <v>49</v>
      </c>
      <c r="BF18195">
        <v>56</v>
      </c>
      <c r="BG18195">
        <v>139</v>
      </c>
      <c r="BH18195">
        <v>42</v>
      </c>
      <c r="BI18195">
        <v>52</v>
      </c>
      <c r="BJ18195">
        <v>45</v>
      </c>
      <c r="BK18195">
        <v>47</v>
      </c>
      <c r="BL18195">
        <v>11</v>
      </c>
      <c r="BM18195">
        <v>7</v>
      </c>
      <c r="BN18195">
        <v>13</v>
      </c>
      <c r="BO18195">
        <v>8</v>
      </c>
      <c r="BP18195">
        <v>8</v>
      </c>
      <c r="BQ18195">
        <v>1450</v>
      </c>
      <c r="BR18195">
        <v>306</v>
      </c>
      <c r="BS18195" t="s">
        <v>107</v>
      </c>
      <c r="BT18195" t="s">
        <v>161</v>
      </c>
      <c r="BU18195" t="s">
        <v>86</v>
      </c>
      <c r="BV18195" t="s">
        <v>86</v>
      </c>
      <c r="BW18195" t="s">
        <v>351</v>
      </c>
      <c r="BX18195">
        <v>66</v>
      </c>
      <c r="BY18195">
        <v>44</v>
      </c>
      <c r="BZ18195">
        <v>56</v>
      </c>
      <c r="CA18195">
        <v>56</v>
      </c>
      <c r="CB18195">
        <v>42</v>
      </c>
      <c r="CC18195">
        <v>42</v>
      </c>
      <c r="CD18195" t="s">
        <v>5077</v>
      </c>
    </row>
    <row r="18196" spans="1:82" x14ac:dyDescent="0.3">
      <c r="A18196" t="s">
        <v>72897</v>
      </c>
      <c r="B18196" t="s">
        <v>72898</v>
      </c>
      <c r="C18196" t="s">
        <v>72899</v>
      </c>
      <c r="D18196" t="s">
        <v>165</v>
      </c>
      <c r="E18196" t="s">
        <v>104</v>
      </c>
      <c r="F18196" t="s">
        <v>72900</v>
      </c>
      <c r="G18196">
        <v>20</v>
      </c>
      <c r="H18196">
        <v>53</v>
      </c>
      <c r="I18196">
        <v>66</v>
      </c>
      <c r="J18196" t="s">
        <v>76978</v>
      </c>
      <c r="K18196" t="s">
        <v>77433</v>
      </c>
      <c r="L18196">
        <v>251465</v>
      </c>
      <c r="M18196" t="s">
        <v>76021</v>
      </c>
      <c r="N18196" s="2" t="s">
        <v>76043</v>
      </c>
      <c r="O18196" t="s">
        <v>95</v>
      </c>
      <c r="P18196">
        <v>53</v>
      </c>
      <c r="Q18196" t="s">
        <v>104</v>
      </c>
      <c r="R18196">
        <v>13</v>
      </c>
      <c r="S18196">
        <f>DAY(fifa21_raw_data[[#This Row],[Joined]])</f>
        <v>1</v>
      </c>
      <c r="T18196">
        <f>MONTH(fifa21_raw_data[[#This Row],[Joined]])</f>
        <v>7</v>
      </c>
      <c r="U18196">
        <f>YEAR(fifa21_raw_data[[#This Row],[Joined]])</f>
        <v>2019</v>
      </c>
      <c r="V18196" s="1">
        <v>43647</v>
      </c>
      <c r="W18196" t="s">
        <v>83</v>
      </c>
      <c r="X18196">
        <v>90000</v>
      </c>
      <c r="Y18196" t="str">
        <f>LEFT(fifa21_raw_data[[#This Row],[Value]])</f>
        <v>9</v>
      </c>
      <c r="Z18196" s="4" t="s">
        <v>76166</v>
      </c>
      <c r="AA18196" s="4" t="s">
        <v>23250</v>
      </c>
      <c r="AB18196" s="4">
        <v>60</v>
      </c>
      <c r="AC18196">
        <v>14</v>
      </c>
      <c r="AD18196">
        <v>6</v>
      </c>
      <c r="AE18196">
        <v>10</v>
      </c>
      <c r="AF18196">
        <v>25</v>
      </c>
      <c r="AG18196">
        <v>5</v>
      </c>
      <c r="AH18196">
        <v>69</v>
      </c>
      <c r="AI18196">
        <v>7</v>
      </c>
      <c r="AJ18196">
        <v>8</v>
      </c>
      <c r="AK18196">
        <v>12</v>
      </c>
      <c r="AL18196">
        <v>27</v>
      </c>
      <c r="AM18196">
        <v>15</v>
      </c>
      <c r="AN18196">
        <v>223</v>
      </c>
      <c r="AO18196">
        <v>34</v>
      </c>
      <c r="AP18196">
        <v>48</v>
      </c>
      <c r="AQ18196">
        <v>44</v>
      </c>
      <c r="AR18196">
        <v>39</v>
      </c>
      <c r="AS18196">
        <v>58</v>
      </c>
      <c r="AT18196">
        <v>220</v>
      </c>
      <c r="AU18196">
        <v>40</v>
      </c>
      <c r="AV18196">
        <v>70</v>
      </c>
      <c r="AW18196">
        <v>39</v>
      </c>
      <c r="AX18196">
        <v>66</v>
      </c>
      <c r="AY18196">
        <v>5</v>
      </c>
      <c r="AZ18196">
        <v>77</v>
      </c>
      <c r="BA18196">
        <v>18</v>
      </c>
      <c r="BB18196">
        <v>10</v>
      </c>
      <c r="BC18196">
        <v>7</v>
      </c>
      <c r="BD18196">
        <v>32</v>
      </c>
      <c r="BE18196">
        <v>10</v>
      </c>
      <c r="BF18196">
        <v>34</v>
      </c>
      <c r="BG18196">
        <v>29</v>
      </c>
      <c r="BH18196">
        <v>8</v>
      </c>
      <c r="BI18196">
        <v>9</v>
      </c>
      <c r="BJ18196">
        <v>12</v>
      </c>
      <c r="BK18196">
        <v>267</v>
      </c>
      <c r="BL18196">
        <v>56</v>
      </c>
      <c r="BM18196">
        <v>54</v>
      </c>
      <c r="BN18196">
        <v>53</v>
      </c>
      <c r="BO18196">
        <v>49</v>
      </c>
      <c r="BP18196">
        <v>55</v>
      </c>
      <c r="BQ18196">
        <v>945</v>
      </c>
      <c r="BR18196">
        <v>309</v>
      </c>
      <c r="BS18196" t="s">
        <v>107</v>
      </c>
      <c r="BT18196" t="s">
        <v>108</v>
      </c>
      <c r="BU18196" t="s">
        <v>86</v>
      </c>
      <c r="BV18196" t="s">
        <v>86</v>
      </c>
      <c r="BW18196" t="s">
        <v>351</v>
      </c>
      <c r="BX18196">
        <v>56</v>
      </c>
      <c r="BY18196">
        <v>54</v>
      </c>
      <c r="BZ18196">
        <v>53</v>
      </c>
      <c r="CA18196">
        <v>55</v>
      </c>
      <c r="CB18196">
        <v>42</v>
      </c>
      <c r="CC18196">
        <v>49</v>
      </c>
      <c r="CD18196" t="s">
        <v>5794</v>
      </c>
    </row>
    <row r="18197" spans="1:82" hidden="1" x14ac:dyDescent="0.3">
      <c r="A18197" t="s">
        <v>72901</v>
      </c>
      <c r="B18197" t="s">
        <v>59074</v>
      </c>
      <c r="C18197" t="s">
        <v>72902</v>
      </c>
      <c r="D18197" t="s">
        <v>1094</v>
      </c>
      <c r="E18197" t="s">
        <v>158</v>
      </c>
      <c r="F18197" t="s">
        <v>14774</v>
      </c>
      <c r="G18197">
        <v>23</v>
      </c>
      <c r="H18197">
        <v>53</v>
      </c>
      <c r="I18197">
        <v>62</v>
      </c>
      <c r="L18197">
        <v>257865</v>
      </c>
      <c r="M18197" t="s">
        <v>76027</v>
      </c>
      <c r="N18197" s="2" t="s">
        <v>76059</v>
      </c>
      <c r="O18197" t="s">
        <v>95</v>
      </c>
      <c r="P18197">
        <v>55</v>
      </c>
      <c r="Q18197" t="s">
        <v>158</v>
      </c>
      <c r="R18197">
        <v>9</v>
      </c>
      <c r="S18197">
        <f>DAY(fifa21_raw_data[[#This Row],[Joined]])</f>
        <v>31</v>
      </c>
      <c r="T18197">
        <f>MONTH(fifa21_raw_data[[#This Row],[Joined]])</f>
        <v>7</v>
      </c>
      <c r="U18197">
        <f>YEAR(fifa21_raw_data[[#This Row],[Joined]])</f>
        <v>2020</v>
      </c>
      <c r="V18197" s="1">
        <v>44043</v>
      </c>
      <c r="W18197" t="s">
        <v>83</v>
      </c>
      <c r="X18197">
        <v>80000</v>
      </c>
      <c r="Y18197" t="str">
        <f>LEFT(fifa21_raw_data[[#This Row],[Value]])</f>
        <v>8</v>
      </c>
      <c r="Z18197" t="s">
        <v>76162</v>
      </c>
      <c r="AA18197" t="s">
        <v>72319</v>
      </c>
      <c r="AB18197">
        <v>183</v>
      </c>
      <c r="AC18197">
        <v>29</v>
      </c>
      <c r="AD18197">
        <v>35</v>
      </c>
      <c r="AE18197">
        <v>50</v>
      </c>
      <c r="AF18197">
        <v>49</v>
      </c>
      <c r="AG18197">
        <v>20</v>
      </c>
      <c r="AH18197">
        <v>193</v>
      </c>
      <c r="AI18197">
        <v>50</v>
      </c>
      <c r="AJ18197">
        <v>27</v>
      </c>
      <c r="AK18197">
        <v>23</v>
      </c>
      <c r="AL18197">
        <v>45</v>
      </c>
      <c r="AM18197">
        <v>48</v>
      </c>
      <c r="AN18197">
        <v>285</v>
      </c>
      <c r="AO18197">
        <v>65</v>
      </c>
      <c r="AP18197">
        <v>67</v>
      </c>
      <c r="AQ18197">
        <v>52</v>
      </c>
      <c r="AR18197">
        <v>45</v>
      </c>
      <c r="AS18197">
        <v>56</v>
      </c>
      <c r="AT18197">
        <v>254</v>
      </c>
      <c r="AU18197">
        <v>35</v>
      </c>
      <c r="AV18197">
        <v>71</v>
      </c>
      <c r="AW18197">
        <v>60</v>
      </c>
      <c r="AX18197">
        <v>69</v>
      </c>
      <c r="AY18197">
        <v>19</v>
      </c>
      <c r="AZ18197">
        <v>186</v>
      </c>
      <c r="BA18197">
        <v>46</v>
      </c>
      <c r="BB18197">
        <v>50</v>
      </c>
      <c r="BC18197">
        <v>25</v>
      </c>
      <c r="BD18197">
        <v>31</v>
      </c>
      <c r="BE18197">
        <v>34</v>
      </c>
      <c r="BF18197">
        <v>48</v>
      </c>
      <c r="BG18197">
        <v>154</v>
      </c>
      <c r="BH18197">
        <v>49</v>
      </c>
      <c r="BI18197">
        <v>54</v>
      </c>
      <c r="BJ18197">
        <v>51</v>
      </c>
      <c r="BK18197">
        <v>55</v>
      </c>
      <c r="BL18197">
        <v>6</v>
      </c>
      <c r="BM18197">
        <v>14</v>
      </c>
      <c r="BN18197">
        <v>14</v>
      </c>
      <c r="BO18197">
        <v>12</v>
      </c>
      <c r="BP18197">
        <v>9</v>
      </c>
      <c r="BQ18197">
        <v>1310</v>
      </c>
      <c r="BR18197">
        <v>298</v>
      </c>
      <c r="BS18197" t="s">
        <v>107</v>
      </c>
      <c r="BT18197" t="s">
        <v>161</v>
      </c>
      <c r="BU18197" t="s">
        <v>86</v>
      </c>
      <c r="BV18197" t="s">
        <v>86</v>
      </c>
      <c r="BW18197" t="s">
        <v>351</v>
      </c>
      <c r="BX18197">
        <v>66</v>
      </c>
      <c r="BY18197">
        <v>31</v>
      </c>
      <c r="BZ18197">
        <v>38</v>
      </c>
      <c r="CA18197">
        <v>50</v>
      </c>
      <c r="CB18197">
        <v>51</v>
      </c>
      <c r="CC18197">
        <v>62</v>
      </c>
      <c r="CD18197" t="s">
        <v>5077</v>
      </c>
    </row>
    <row r="18198" spans="1:82" x14ac:dyDescent="0.3">
      <c r="A18198" t="s">
        <v>72903</v>
      </c>
      <c r="B18198" t="s">
        <v>72904</v>
      </c>
      <c r="C18198" t="s">
        <v>72905</v>
      </c>
      <c r="D18198" t="s">
        <v>1094</v>
      </c>
      <c r="E18198" t="s">
        <v>82</v>
      </c>
      <c r="F18198" t="s">
        <v>72906</v>
      </c>
      <c r="G18198">
        <v>19</v>
      </c>
      <c r="H18198">
        <v>53</v>
      </c>
      <c r="I18198">
        <v>69</v>
      </c>
      <c r="J18198" t="s">
        <v>76458</v>
      </c>
      <c r="K18198" t="s">
        <v>77412</v>
      </c>
      <c r="L18198">
        <v>244299</v>
      </c>
      <c r="M18198" t="s">
        <v>76023</v>
      </c>
      <c r="N18198" s="2" t="s">
        <v>76070</v>
      </c>
      <c r="O18198" t="s">
        <v>95</v>
      </c>
      <c r="P18198">
        <v>55</v>
      </c>
      <c r="Q18198" t="s">
        <v>446</v>
      </c>
      <c r="R18198">
        <v>16</v>
      </c>
      <c r="S18198">
        <f>DAY(fifa21_raw_data[[#This Row],[Joined]])</f>
        <v>19</v>
      </c>
      <c r="T18198">
        <f>MONTH(fifa21_raw_data[[#This Row],[Joined]])</f>
        <v>7</v>
      </c>
      <c r="U18198">
        <f>YEAR(fifa21_raw_data[[#This Row],[Joined]])</f>
        <v>2019</v>
      </c>
      <c r="V18198" s="1">
        <v>43665</v>
      </c>
      <c r="W18198" t="s">
        <v>83</v>
      </c>
      <c r="X18198">
        <v>130000</v>
      </c>
      <c r="Y18198" t="str">
        <f>LEFT(fifa21_raw_data[[#This Row],[Value]])</f>
        <v>1</v>
      </c>
      <c r="Z18198" s="4" t="s">
        <v>76160</v>
      </c>
      <c r="AA18198" s="4" t="s">
        <v>60086</v>
      </c>
      <c r="AB18198" s="4">
        <v>239</v>
      </c>
      <c r="AC18198">
        <v>51</v>
      </c>
      <c r="AD18198">
        <v>52</v>
      </c>
      <c r="AE18198">
        <v>37</v>
      </c>
      <c r="AF18198">
        <v>55</v>
      </c>
      <c r="AG18198">
        <v>44</v>
      </c>
      <c r="AH18198">
        <v>254</v>
      </c>
      <c r="AI18198">
        <v>56</v>
      </c>
      <c r="AJ18198">
        <v>58</v>
      </c>
      <c r="AK18198">
        <v>36</v>
      </c>
      <c r="AL18198">
        <v>51</v>
      </c>
      <c r="AM18198">
        <v>53</v>
      </c>
      <c r="AN18198">
        <v>336</v>
      </c>
      <c r="AO18198">
        <v>73</v>
      </c>
      <c r="AP18198">
        <v>75</v>
      </c>
      <c r="AQ18198">
        <v>65</v>
      </c>
      <c r="AR18198">
        <v>37</v>
      </c>
      <c r="AS18198">
        <v>86</v>
      </c>
      <c r="AT18198">
        <v>194</v>
      </c>
      <c r="AU18198">
        <v>50</v>
      </c>
      <c r="AV18198">
        <v>38</v>
      </c>
      <c r="AW18198">
        <v>44</v>
      </c>
      <c r="AX18198">
        <v>31</v>
      </c>
      <c r="AY18198">
        <v>31</v>
      </c>
      <c r="AZ18198">
        <v>187</v>
      </c>
      <c r="BA18198">
        <v>30</v>
      </c>
      <c r="BB18198">
        <v>22</v>
      </c>
      <c r="BC18198">
        <v>45</v>
      </c>
      <c r="BD18198">
        <v>41</v>
      </c>
      <c r="BE18198">
        <v>49</v>
      </c>
      <c r="BF18198">
        <v>44</v>
      </c>
      <c r="BG18198">
        <v>86</v>
      </c>
      <c r="BH18198">
        <v>34</v>
      </c>
      <c r="BI18198">
        <v>27</v>
      </c>
      <c r="BJ18198">
        <v>25</v>
      </c>
      <c r="BK18198">
        <v>47</v>
      </c>
      <c r="BL18198">
        <v>13</v>
      </c>
      <c r="BM18198">
        <v>6</v>
      </c>
      <c r="BN18198">
        <v>6</v>
      </c>
      <c r="BO18198">
        <v>13</v>
      </c>
      <c r="BP18198">
        <v>9</v>
      </c>
      <c r="BQ18198">
        <v>1343</v>
      </c>
      <c r="BR18198">
        <v>291</v>
      </c>
      <c r="BS18198" t="s">
        <v>107</v>
      </c>
      <c r="BT18198" t="s">
        <v>194</v>
      </c>
      <c r="BU18198" t="s">
        <v>86</v>
      </c>
      <c r="BV18198" t="s">
        <v>86</v>
      </c>
      <c r="BW18198" t="s">
        <v>351</v>
      </c>
      <c r="BX18198">
        <v>74</v>
      </c>
      <c r="BY18198">
        <v>47</v>
      </c>
      <c r="BZ18198">
        <v>50</v>
      </c>
      <c r="CA18198">
        <v>57</v>
      </c>
      <c r="CB18198">
        <v>29</v>
      </c>
      <c r="CC18198">
        <v>34</v>
      </c>
      <c r="CD18198" t="s">
        <v>5794</v>
      </c>
    </row>
    <row r="18199" spans="1:82" hidden="1" x14ac:dyDescent="0.3">
      <c r="A18199" t="s">
        <v>72907</v>
      </c>
      <c r="B18199" t="s">
        <v>72908</v>
      </c>
      <c r="C18199" t="s">
        <v>72909</v>
      </c>
      <c r="D18199" t="s">
        <v>225</v>
      </c>
      <c r="E18199" t="s">
        <v>486</v>
      </c>
      <c r="F18199" t="s">
        <v>72910</v>
      </c>
      <c r="G18199">
        <v>19</v>
      </c>
      <c r="H18199">
        <v>53</v>
      </c>
      <c r="I18199">
        <v>68</v>
      </c>
      <c r="L18199">
        <v>244556</v>
      </c>
      <c r="M18199" t="s">
        <v>76022</v>
      </c>
      <c r="N18199" s="2" t="s">
        <v>76048</v>
      </c>
      <c r="O18199" t="s">
        <v>95</v>
      </c>
      <c r="P18199">
        <v>56</v>
      </c>
      <c r="Q18199" t="s">
        <v>171</v>
      </c>
      <c r="R18199">
        <v>15</v>
      </c>
      <c r="S18199">
        <f>DAY(fifa21_raw_data[[#This Row],[Joined]])</f>
        <v>1</v>
      </c>
      <c r="T18199">
        <f>MONTH(fifa21_raw_data[[#This Row],[Joined]])</f>
        <v>7</v>
      </c>
      <c r="U18199">
        <f>YEAR(fifa21_raw_data[[#This Row],[Joined]])</f>
        <v>2018</v>
      </c>
      <c r="V18199" s="1">
        <v>43282</v>
      </c>
      <c r="W18199" t="s">
        <v>83</v>
      </c>
      <c r="X18199">
        <v>120000</v>
      </c>
      <c r="Y18199" t="str">
        <f>LEFT(fifa21_raw_data[[#This Row],[Value]])</f>
        <v>1</v>
      </c>
      <c r="Z18199" t="s">
        <v>76162</v>
      </c>
      <c r="AA18199" t="s">
        <v>63142</v>
      </c>
      <c r="AB18199">
        <v>225</v>
      </c>
      <c r="AC18199">
        <v>42</v>
      </c>
      <c r="AD18199">
        <v>42</v>
      </c>
      <c r="AE18199">
        <v>48</v>
      </c>
      <c r="AF18199">
        <v>55</v>
      </c>
      <c r="AG18199">
        <v>38</v>
      </c>
      <c r="AH18199">
        <v>252</v>
      </c>
      <c r="AI18199">
        <v>54</v>
      </c>
      <c r="AJ18199">
        <v>46</v>
      </c>
      <c r="AK18199">
        <v>42</v>
      </c>
      <c r="AL18199">
        <v>58</v>
      </c>
      <c r="AM18199">
        <v>52</v>
      </c>
      <c r="AN18199">
        <v>321</v>
      </c>
      <c r="AO18199">
        <v>65</v>
      </c>
      <c r="AP18199">
        <v>62</v>
      </c>
      <c r="AQ18199">
        <v>65</v>
      </c>
      <c r="AR18199">
        <v>54</v>
      </c>
      <c r="AS18199">
        <v>75</v>
      </c>
      <c r="AT18199">
        <v>280</v>
      </c>
      <c r="AU18199">
        <v>53</v>
      </c>
      <c r="AV18199">
        <v>62</v>
      </c>
      <c r="AW18199">
        <v>66</v>
      </c>
      <c r="AX18199">
        <v>68</v>
      </c>
      <c r="AY18199">
        <v>31</v>
      </c>
      <c r="AZ18199">
        <v>242</v>
      </c>
      <c r="BA18199">
        <v>48</v>
      </c>
      <c r="BB18199">
        <v>51</v>
      </c>
      <c r="BC18199">
        <v>44</v>
      </c>
      <c r="BD18199">
        <v>52</v>
      </c>
      <c r="BE18199">
        <v>47</v>
      </c>
      <c r="BF18199">
        <v>52</v>
      </c>
      <c r="BG18199">
        <v>155</v>
      </c>
      <c r="BH18199">
        <v>51</v>
      </c>
      <c r="BI18199">
        <v>53</v>
      </c>
      <c r="BJ18199">
        <v>51</v>
      </c>
      <c r="BK18199">
        <v>38</v>
      </c>
      <c r="BL18199">
        <v>6</v>
      </c>
      <c r="BM18199">
        <v>11</v>
      </c>
      <c r="BN18199">
        <v>7</v>
      </c>
      <c r="BO18199">
        <v>6</v>
      </c>
      <c r="BP18199">
        <v>8</v>
      </c>
      <c r="BQ18199">
        <v>1513</v>
      </c>
      <c r="BR18199">
        <v>326</v>
      </c>
      <c r="BS18199" t="s">
        <v>221</v>
      </c>
      <c r="BT18199" t="s">
        <v>161</v>
      </c>
      <c r="BU18199" t="s">
        <v>86</v>
      </c>
      <c r="BV18199" t="s">
        <v>86</v>
      </c>
      <c r="BW18199" t="s">
        <v>351</v>
      </c>
      <c r="BX18199">
        <v>63</v>
      </c>
      <c r="BY18199">
        <v>42</v>
      </c>
      <c r="BZ18199">
        <v>51</v>
      </c>
      <c r="CA18199">
        <v>56</v>
      </c>
      <c r="CB18199">
        <v>51</v>
      </c>
      <c r="CC18199">
        <v>63</v>
      </c>
      <c r="CD18199" t="s">
        <v>2545</v>
      </c>
    </row>
    <row r="18200" spans="1:82" x14ac:dyDescent="0.3">
      <c r="A18200" t="s">
        <v>72911</v>
      </c>
      <c r="B18200" t="s">
        <v>72912</v>
      </c>
      <c r="C18200" t="s">
        <v>72913</v>
      </c>
      <c r="D18200" t="s">
        <v>406</v>
      </c>
      <c r="E18200" t="s">
        <v>96</v>
      </c>
      <c r="F18200" t="s">
        <v>72914</v>
      </c>
      <c r="G18200">
        <v>19</v>
      </c>
      <c r="H18200">
        <v>53</v>
      </c>
      <c r="I18200">
        <v>71</v>
      </c>
      <c r="J18200" t="s">
        <v>76501</v>
      </c>
      <c r="K18200" t="s">
        <v>77401</v>
      </c>
      <c r="L18200">
        <v>251980</v>
      </c>
      <c r="M18200" t="s">
        <v>76025</v>
      </c>
      <c r="N18200" s="2" t="s">
        <v>76048</v>
      </c>
      <c r="O18200" t="s">
        <v>95</v>
      </c>
      <c r="P18200">
        <v>55</v>
      </c>
      <c r="Q18200" t="s">
        <v>96</v>
      </c>
      <c r="R18200">
        <v>18</v>
      </c>
      <c r="S18200">
        <f>DAY(fifa21_raw_data[[#This Row],[Joined]])</f>
        <v>1</v>
      </c>
      <c r="T18200">
        <f>MONTH(fifa21_raw_data[[#This Row],[Joined]])</f>
        <v>7</v>
      </c>
      <c r="U18200">
        <f>YEAR(fifa21_raw_data[[#This Row],[Joined]])</f>
        <v>2019</v>
      </c>
      <c r="V18200" s="1">
        <v>43647</v>
      </c>
      <c r="W18200" t="s">
        <v>83</v>
      </c>
      <c r="X18200">
        <v>130000</v>
      </c>
      <c r="Y18200" t="str">
        <f>LEFT(fifa21_raw_data[[#This Row],[Value]])</f>
        <v>1</v>
      </c>
      <c r="Z18200" s="4" t="s">
        <v>76161</v>
      </c>
      <c r="AA18200" s="4" t="s">
        <v>26259</v>
      </c>
      <c r="AB18200" s="4">
        <v>227</v>
      </c>
      <c r="AC18200">
        <v>37</v>
      </c>
      <c r="AD18200">
        <v>58</v>
      </c>
      <c r="AE18200">
        <v>54</v>
      </c>
      <c r="AF18200">
        <v>41</v>
      </c>
      <c r="AG18200">
        <v>37</v>
      </c>
      <c r="AH18200">
        <v>213</v>
      </c>
      <c r="AI18200">
        <v>53</v>
      </c>
      <c r="AJ18200">
        <v>40</v>
      </c>
      <c r="AK18200">
        <v>32</v>
      </c>
      <c r="AL18200">
        <v>39</v>
      </c>
      <c r="AM18200">
        <v>49</v>
      </c>
      <c r="AN18200">
        <v>292</v>
      </c>
      <c r="AO18200">
        <v>56</v>
      </c>
      <c r="AP18200">
        <v>55</v>
      </c>
      <c r="AQ18200">
        <v>59</v>
      </c>
      <c r="AR18200">
        <v>48</v>
      </c>
      <c r="AS18200">
        <v>74</v>
      </c>
      <c r="AT18200">
        <v>256</v>
      </c>
      <c r="AU18200">
        <v>51</v>
      </c>
      <c r="AV18200">
        <v>71</v>
      </c>
      <c r="AW18200">
        <v>34</v>
      </c>
      <c r="AX18200">
        <v>53</v>
      </c>
      <c r="AY18200">
        <v>47</v>
      </c>
      <c r="AZ18200">
        <v>211</v>
      </c>
      <c r="BA18200">
        <v>40</v>
      </c>
      <c r="BB18200">
        <v>12</v>
      </c>
      <c r="BC18200">
        <v>56</v>
      </c>
      <c r="BD18200">
        <v>48</v>
      </c>
      <c r="BE18200">
        <v>55</v>
      </c>
      <c r="BF18200">
        <v>47</v>
      </c>
      <c r="BG18200">
        <v>55</v>
      </c>
      <c r="BH18200">
        <v>19</v>
      </c>
      <c r="BI18200">
        <v>11</v>
      </c>
      <c r="BJ18200">
        <v>25</v>
      </c>
      <c r="BK18200">
        <v>61</v>
      </c>
      <c r="BL18200">
        <v>10</v>
      </c>
      <c r="BM18200">
        <v>9</v>
      </c>
      <c r="BN18200">
        <v>15</v>
      </c>
      <c r="BO18200">
        <v>15</v>
      </c>
      <c r="BP18200">
        <v>12</v>
      </c>
      <c r="BQ18200">
        <v>1315</v>
      </c>
      <c r="BR18200">
        <v>268</v>
      </c>
      <c r="BS18200" t="s">
        <v>107</v>
      </c>
      <c r="BT18200" t="s">
        <v>161</v>
      </c>
      <c r="BU18200" t="s">
        <v>86</v>
      </c>
      <c r="BV18200" t="s">
        <v>86</v>
      </c>
      <c r="BW18200" t="s">
        <v>351</v>
      </c>
      <c r="BX18200">
        <v>55</v>
      </c>
      <c r="BY18200">
        <v>53</v>
      </c>
      <c r="BZ18200">
        <v>41</v>
      </c>
      <c r="CA18200">
        <v>53</v>
      </c>
      <c r="CB18200">
        <v>19</v>
      </c>
      <c r="CC18200">
        <v>47</v>
      </c>
      <c r="CD18200" t="s">
        <v>1859</v>
      </c>
    </row>
    <row r="18201" spans="1:82" hidden="1" x14ac:dyDescent="0.3">
      <c r="A18201" t="s">
        <v>72915</v>
      </c>
      <c r="B18201" t="s">
        <v>72916</v>
      </c>
      <c r="C18201" t="s">
        <v>72917</v>
      </c>
      <c r="D18201" t="s">
        <v>540</v>
      </c>
      <c r="E18201" t="s">
        <v>1442</v>
      </c>
      <c r="F18201" t="s">
        <v>72918</v>
      </c>
      <c r="G18201">
        <v>19</v>
      </c>
      <c r="H18201">
        <v>53</v>
      </c>
      <c r="I18201">
        <v>69</v>
      </c>
      <c r="L18201">
        <v>250960</v>
      </c>
      <c r="M18201" t="s">
        <v>76022</v>
      </c>
      <c r="N18201" s="2" t="s">
        <v>76054</v>
      </c>
      <c r="O18201" t="s">
        <v>81</v>
      </c>
      <c r="P18201">
        <v>54</v>
      </c>
      <c r="Q18201" t="s">
        <v>299</v>
      </c>
      <c r="R18201">
        <v>16</v>
      </c>
      <c r="S18201">
        <f>DAY(fifa21_raw_data[[#This Row],[Joined]])</f>
        <v>1</v>
      </c>
      <c r="T18201">
        <f>MONTH(fifa21_raw_data[[#This Row],[Joined]])</f>
        <v>6</v>
      </c>
      <c r="U18201">
        <f>YEAR(fifa21_raw_data[[#This Row],[Joined]])</f>
        <v>2019</v>
      </c>
      <c r="V18201" s="1">
        <v>43617</v>
      </c>
      <c r="W18201" t="s">
        <v>83</v>
      </c>
      <c r="X18201">
        <v>120000</v>
      </c>
      <c r="Y18201" t="str">
        <f>LEFT(fifa21_raw_data[[#This Row],[Value]])</f>
        <v>1</v>
      </c>
      <c r="Z18201" t="s">
        <v>76162</v>
      </c>
      <c r="AA18201" t="s">
        <v>37408</v>
      </c>
      <c r="AB18201">
        <v>242</v>
      </c>
      <c r="AC18201">
        <v>55</v>
      </c>
      <c r="AD18201">
        <v>49</v>
      </c>
      <c r="AE18201">
        <v>46</v>
      </c>
      <c r="AF18201">
        <v>51</v>
      </c>
      <c r="AG18201">
        <v>41</v>
      </c>
      <c r="AH18201">
        <v>230</v>
      </c>
      <c r="AI18201">
        <v>53</v>
      </c>
      <c r="AJ18201">
        <v>42</v>
      </c>
      <c r="AK18201">
        <v>37</v>
      </c>
      <c r="AL18201">
        <v>42</v>
      </c>
      <c r="AM18201">
        <v>56</v>
      </c>
      <c r="AN18201">
        <v>293</v>
      </c>
      <c r="AO18201">
        <v>64</v>
      </c>
      <c r="AP18201">
        <v>66</v>
      </c>
      <c r="AQ18201">
        <v>57</v>
      </c>
      <c r="AR18201">
        <v>44</v>
      </c>
      <c r="AS18201">
        <v>62</v>
      </c>
      <c r="AT18201">
        <v>223</v>
      </c>
      <c r="AU18201">
        <v>54</v>
      </c>
      <c r="AV18201">
        <v>35</v>
      </c>
      <c r="AW18201">
        <v>45</v>
      </c>
      <c r="AX18201">
        <v>57</v>
      </c>
      <c r="AY18201">
        <v>32</v>
      </c>
      <c r="AZ18201">
        <v>215</v>
      </c>
      <c r="BA18201">
        <v>37</v>
      </c>
      <c r="BB18201">
        <v>42</v>
      </c>
      <c r="BC18201">
        <v>40</v>
      </c>
      <c r="BD18201">
        <v>46</v>
      </c>
      <c r="BE18201">
        <v>50</v>
      </c>
      <c r="BF18201">
        <v>45</v>
      </c>
      <c r="BG18201">
        <v>146</v>
      </c>
      <c r="BH18201">
        <v>43</v>
      </c>
      <c r="BI18201">
        <v>54</v>
      </c>
      <c r="BJ18201">
        <v>49</v>
      </c>
      <c r="BK18201">
        <v>50</v>
      </c>
      <c r="BL18201">
        <v>9</v>
      </c>
      <c r="BM18201">
        <v>7</v>
      </c>
      <c r="BN18201">
        <v>11</v>
      </c>
      <c r="BO18201">
        <v>11</v>
      </c>
      <c r="BP18201">
        <v>12</v>
      </c>
      <c r="BQ18201">
        <v>1399</v>
      </c>
      <c r="BR18201">
        <v>309</v>
      </c>
      <c r="BS18201" t="s">
        <v>221</v>
      </c>
      <c r="BT18201" t="s">
        <v>161</v>
      </c>
      <c r="BU18201" t="s">
        <v>86</v>
      </c>
      <c r="BV18201" t="s">
        <v>86</v>
      </c>
      <c r="BW18201" t="s">
        <v>351</v>
      </c>
      <c r="BX18201">
        <v>65</v>
      </c>
      <c r="BY18201">
        <v>46</v>
      </c>
      <c r="BZ18201">
        <v>48</v>
      </c>
      <c r="CA18201">
        <v>54</v>
      </c>
      <c r="CB18201">
        <v>47</v>
      </c>
      <c r="CC18201">
        <v>49</v>
      </c>
      <c r="CD18201" t="s">
        <v>2545</v>
      </c>
    </row>
    <row r="18202" spans="1:82" x14ac:dyDescent="0.3">
      <c r="A18202" t="s">
        <v>72919</v>
      </c>
      <c r="B18202" t="s">
        <v>72920</v>
      </c>
      <c r="C18202" t="s">
        <v>72921</v>
      </c>
      <c r="D18202" t="s">
        <v>129</v>
      </c>
      <c r="E18202" t="s">
        <v>158</v>
      </c>
      <c r="F18202" t="s">
        <v>72922</v>
      </c>
      <c r="G18202">
        <v>17</v>
      </c>
      <c r="H18202">
        <v>53</v>
      </c>
      <c r="I18202">
        <v>72</v>
      </c>
      <c r="J18202" t="s">
        <v>76952</v>
      </c>
      <c r="K18202" t="s">
        <v>77433</v>
      </c>
      <c r="L18202">
        <v>252497</v>
      </c>
      <c r="M18202" t="s">
        <v>76021</v>
      </c>
      <c r="N18202" s="2" t="s">
        <v>76056</v>
      </c>
      <c r="O18202" t="s">
        <v>95</v>
      </c>
      <c r="P18202">
        <v>55</v>
      </c>
      <c r="Q18202" t="s">
        <v>158</v>
      </c>
      <c r="R18202">
        <v>19</v>
      </c>
      <c r="S18202">
        <f>DAY(fifa21_raw_data[[#This Row],[Joined]])</f>
        <v>1</v>
      </c>
      <c r="T18202">
        <f>MONTH(fifa21_raw_data[[#This Row],[Joined]])</f>
        <v>1</v>
      </c>
      <c r="U18202">
        <f>YEAR(fifa21_raw_data[[#This Row],[Joined]])</f>
        <v>2019</v>
      </c>
      <c r="V18202" s="1">
        <v>43466</v>
      </c>
      <c r="W18202" t="s">
        <v>83</v>
      </c>
      <c r="X18202">
        <v>110000</v>
      </c>
      <c r="Y18202" t="str">
        <f>LEFT(fifa21_raw_data[[#This Row],[Value]])</f>
        <v>1</v>
      </c>
      <c r="Z18202" s="4" t="s">
        <v>76124</v>
      </c>
      <c r="AA18202" s="4" t="s">
        <v>54917</v>
      </c>
      <c r="AB18202" s="4">
        <v>167</v>
      </c>
      <c r="AC18202">
        <v>23</v>
      </c>
      <c r="AD18202">
        <v>22</v>
      </c>
      <c r="AE18202">
        <v>50</v>
      </c>
      <c r="AF18202">
        <v>46</v>
      </c>
      <c r="AG18202">
        <v>26</v>
      </c>
      <c r="AH18202">
        <v>148</v>
      </c>
      <c r="AI18202">
        <v>37</v>
      </c>
      <c r="AJ18202">
        <v>30</v>
      </c>
      <c r="AK18202">
        <v>23</v>
      </c>
      <c r="AL18202">
        <v>28</v>
      </c>
      <c r="AM18202">
        <v>30</v>
      </c>
      <c r="AN18202">
        <v>253</v>
      </c>
      <c r="AO18202">
        <v>58</v>
      </c>
      <c r="AP18202">
        <v>50</v>
      </c>
      <c r="AQ18202">
        <v>41</v>
      </c>
      <c r="AR18202">
        <v>51</v>
      </c>
      <c r="AS18202">
        <v>53</v>
      </c>
      <c r="AT18202">
        <v>256</v>
      </c>
      <c r="AU18202">
        <v>41</v>
      </c>
      <c r="AV18202">
        <v>70</v>
      </c>
      <c r="AW18202">
        <v>60</v>
      </c>
      <c r="AX18202">
        <v>62</v>
      </c>
      <c r="AY18202">
        <v>23</v>
      </c>
      <c r="AZ18202">
        <v>204</v>
      </c>
      <c r="BA18202">
        <v>50</v>
      </c>
      <c r="BB18202">
        <v>53</v>
      </c>
      <c r="BC18202">
        <v>27</v>
      </c>
      <c r="BD18202">
        <v>33</v>
      </c>
      <c r="BE18202">
        <v>41</v>
      </c>
      <c r="BF18202">
        <v>43</v>
      </c>
      <c r="BG18202">
        <v>162</v>
      </c>
      <c r="BH18202">
        <v>48</v>
      </c>
      <c r="BI18202">
        <v>57</v>
      </c>
      <c r="BJ18202">
        <v>57</v>
      </c>
      <c r="BK18202">
        <v>53</v>
      </c>
      <c r="BL18202">
        <v>14</v>
      </c>
      <c r="BM18202">
        <v>11</v>
      </c>
      <c r="BN18202">
        <v>13</v>
      </c>
      <c r="BO18202">
        <v>7</v>
      </c>
      <c r="BP18202">
        <v>8</v>
      </c>
      <c r="BQ18202">
        <v>1243</v>
      </c>
      <c r="BR18202">
        <v>265</v>
      </c>
      <c r="BS18202" t="s">
        <v>221</v>
      </c>
      <c r="BT18202" t="s">
        <v>161</v>
      </c>
      <c r="BU18202" t="s">
        <v>86</v>
      </c>
      <c r="BV18202" t="s">
        <v>86</v>
      </c>
      <c r="BW18202" t="s">
        <v>351</v>
      </c>
      <c r="BX18202">
        <v>54</v>
      </c>
      <c r="BY18202">
        <v>27</v>
      </c>
      <c r="BZ18202">
        <v>34</v>
      </c>
      <c r="CA18202">
        <v>37</v>
      </c>
      <c r="CB18202">
        <v>53</v>
      </c>
      <c r="CC18202">
        <v>60</v>
      </c>
      <c r="CD18202" t="s">
        <v>5794</v>
      </c>
    </row>
    <row r="18203" spans="1:82" x14ac:dyDescent="0.3">
      <c r="A18203" t="s">
        <v>72923</v>
      </c>
      <c r="B18203" t="s">
        <v>72924</v>
      </c>
      <c r="C18203" t="s">
        <v>72925</v>
      </c>
      <c r="D18203" t="s">
        <v>1130</v>
      </c>
      <c r="E18203" t="s">
        <v>104</v>
      </c>
      <c r="F18203" t="s">
        <v>70218</v>
      </c>
      <c r="G18203">
        <v>21</v>
      </c>
      <c r="H18203">
        <v>53</v>
      </c>
      <c r="I18203">
        <v>65</v>
      </c>
      <c r="J18203" t="s">
        <v>76567</v>
      </c>
      <c r="K18203" t="s">
        <v>77441</v>
      </c>
      <c r="L18203">
        <v>240210</v>
      </c>
      <c r="M18203" t="s">
        <v>76029</v>
      </c>
      <c r="N18203" s="2" t="s">
        <v>76047</v>
      </c>
      <c r="O18203" t="s">
        <v>95</v>
      </c>
      <c r="P18203">
        <v>53</v>
      </c>
      <c r="Q18203" t="s">
        <v>104</v>
      </c>
      <c r="R18203">
        <v>12</v>
      </c>
      <c r="S18203">
        <f>DAY(fifa21_raw_data[[#This Row],[Joined]])</f>
        <v>1</v>
      </c>
      <c r="T18203">
        <f>MONTH(fifa21_raw_data[[#This Row],[Joined]])</f>
        <v>1</v>
      </c>
      <c r="U18203">
        <f>YEAR(fifa21_raw_data[[#This Row],[Joined]])</f>
        <v>2017</v>
      </c>
      <c r="V18203" s="1">
        <v>42736</v>
      </c>
      <c r="W18203" t="s">
        <v>83</v>
      </c>
      <c r="X18203">
        <v>90000</v>
      </c>
      <c r="Y18203" t="str">
        <f>LEFT(fifa21_raw_data[[#This Row],[Value]])</f>
        <v>9</v>
      </c>
      <c r="Z18203" s="4" t="s">
        <v>76166</v>
      </c>
      <c r="AA18203" s="4" t="s">
        <v>374</v>
      </c>
      <c r="AB18203" s="4">
        <v>52</v>
      </c>
      <c r="AC18203">
        <v>12</v>
      </c>
      <c r="AD18203">
        <v>7</v>
      </c>
      <c r="AE18203">
        <v>10</v>
      </c>
      <c r="AF18203">
        <v>15</v>
      </c>
      <c r="AG18203">
        <v>8</v>
      </c>
      <c r="AH18203">
        <v>80</v>
      </c>
      <c r="AI18203">
        <v>14</v>
      </c>
      <c r="AJ18203">
        <v>12</v>
      </c>
      <c r="AK18203">
        <v>14</v>
      </c>
      <c r="AL18203">
        <v>25</v>
      </c>
      <c r="AM18203">
        <v>15</v>
      </c>
      <c r="AN18203">
        <v>153</v>
      </c>
      <c r="AO18203">
        <v>22</v>
      </c>
      <c r="AP18203">
        <v>24</v>
      </c>
      <c r="AQ18203">
        <v>38</v>
      </c>
      <c r="AR18203">
        <v>46</v>
      </c>
      <c r="AS18203">
        <v>23</v>
      </c>
      <c r="AT18203">
        <v>174</v>
      </c>
      <c r="AU18203">
        <v>42</v>
      </c>
      <c r="AV18203">
        <v>38</v>
      </c>
      <c r="AW18203">
        <v>21</v>
      </c>
      <c r="AX18203">
        <v>66</v>
      </c>
      <c r="AY18203">
        <v>7</v>
      </c>
      <c r="AZ18203">
        <v>75</v>
      </c>
      <c r="BA18203">
        <v>16</v>
      </c>
      <c r="BB18203">
        <v>12</v>
      </c>
      <c r="BC18203">
        <v>5</v>
      </c>
      <c r="BD18203">
        <v>24</v>
      </c>
      <c r="BE18203">
        <v>18</v>
      </c>
      <c r="BF18203">
        <v>34</v>
      </c>
      <c r="BG18203">
        <v>50</v>
      </c>
      <c r="BH18203">
        <v>23</v>
      </c>
      <c r="BI18203">
        <v>13</v>
      </c>
      <c r="BJ18203">
        <v>14</v>
      </c>
      <c r="BK18203">
        <v>268</v>
      </c>
      <c r="BL18203">
        <v>53</v>
      </c>
      <c r="BM18203">
        <v>57</v>
      </c>
      <c r="BN18203">
        <v>56</v>
      </c>
      <c r="BO18203">
        <v>48</v>
      </c>
      <c r="BP18203">
        <v>54</v>
      </c>
      <c r="BQ18203">
        <v>852</v>
      </c>
      <c r="BR18203">
        <v>291</v>
      </c>
      <c r="BS18203" t="s">
        <v>107</v>
      </c>
      <c r="BT18203" t="s">
        <v>108</v>
      </c>
      <c r="BU18203" t="s">
        <v>86</v>
      </c>
      <c r="BV18203" t="s">
        <v>86</v>
      </c>
      <c r="BW18203" t="s">
        <v>351</v>
      </c>
      <c r="BX18203">
        <v>53</v>
      </c>
      <c r="BY18203">
        <v>57</v>
      </c>
      <c r="BZ18203">
        <v>56</v>
      </c>
      <c r="CA18203">
        <v>54</v>
      </c>
      <c r="CB18203">
        <v>23</v>
      </c>
      <c r="CC18203">
        <v>48</v>
      </c>
      <c r="CD18203" t="s">
        <v>5794</v>
      </c>
    </row>
    <row r="18204" spans="1:82" x14ac:dyDescent="0.3">
      <c r="A18204" t="s">
        <v>72926</v>
      </c>
      <c r="B18204" t="s">
        <v>72927</v>
      </c>
      <c r="C18204" t="s">
        <v>72928</v>
      </c>
      <c r="D18204" t="s">
        <v>129</v>
      </c>
      <c r="E18204" t="s">
        <v>104</v>
      </c>
      <c r="F18204" t="s">
        <v>72929</v>
      </c>
      <c r="G18204">
        <v>18</v>
      </c>
      <c r="H18204">
        <v>53</v>
      </c>
      <c r="I18204">
        <v>70</v>
      </c>
      <c r="J18204" t="s">
        <v>76870</v>
      </c>
      <c r="K18204" t="s">
        <v>77433</v>
      </c>
      <c r="L18204">
        <v>254550</v>
      </c>
      <c r="M18204" t="s">
        <v>76021</v>
      </c>
      <c r="N18204" s="2" t="s">
        <v>76053</v>
      </c>
      <c r="O18204" t="s">
        <v>95</v>
      </c>
      <c r="P18204">
        <v>53</v>
      </c>
      <c r="Q18204" t="s">
        <v>104</v>
      </c>
      <c r="R18204">
        <v>17</v>
      </c>
      <c r="S18204">
        <f>DAY(fifa21_raw_data[[#This Row],[Joined]])</f>
        <v>7</v>
      </c>
      <c r="T18204">
        <f>MONTH(fifa21_raw_data[[#This Row],[Joined]])</f>
        <v>10</v>
      </c>
      <c r="U18204">
        <f>YEAR(fifa21_raw_data[[#This Row],[Joined]])</f>
        <v>2019</v>
      </c>
      <c r="V18204" s="1">
        <v>43745</v>
      </c>
      <c r="W18204" t="s">
        <v>83</v>
      </c>
      <c r="X18204">
        <v>100000</v>
      </c>
      <c r="Y18204" t="str">
        <f>LEFT(fifa21_raw_data[[#This Row],[Value]])</f>
        <v>1</v>
      </c>
      <c r="Z18204" s="4" t="s">
        <v>76124</v>
      </c>
      <c r="AA18204" s="4" t="s">
        <v>63251</v>
      </c>
      <c r="AB18204" s="4">
        <v>51</v>
      </c>
      <c r="AC18204">
        <v>10</v>
      </c>
      <c r="AD18204">
        <v>5</v>
      </c>
      <c r="AE18204">
        <v>11</v>
      </c>
      <c r="AF18204">
        <v>19</v>
      </c>
      <c r="AG18204">
        <v>6</v>
      </c>
      <c r="AH18204">
        <v>78</v>
      </c>
      <c r="AI18204">
        <v>13</v>
      </c>
      <c r="AJ18204">
        <v>12</v>
      </c>
      <c r="AK18204">
        <v>12</v>
      </c>
      <c r="AL18204">
        <v>23</v>
      </c>
      <c r="AM18204">
        <v>18</v>
      </c>
      <c r="AN18204">
        <v>193</v>
      </c>
      <c r="AO18204">
        <v>41</v>
      </c>
      <c r="AP18204">
        <v>27</v>
      </c>
      <c r="AQ18204">
        <v>42</v>
      </c>
      <c r="AR18204">
        <v>46</v>
      </c>
      <c r="AS18204">
        <v>37</v>
      </c>
      <c r="AT18204">
        <v>163</v>
      </c>
      <c r="AU18204">
        <v>39</v>
      </c>
      <c r="AV18204">
        <v>51</v>
      </c>
      <c r="AW18204">
        <v>20</v>
      </c>
      <c r="AX18204">
        <v>44</v>
      </c>
      <c r="AY18204">
        <v>9</v>
      </c>
      <c r="AZ18204">
        <v>93</v>
      </c>
      <c r="BA18204">
        <v>25</v>
      </c>
      <c r="BB18204">
        <v>7</v>
      </c>
      <c r="BC18204">
        <v>4</v>
      </c>
      <c r="BD18204">
        <v>42</v>
      </c>
      <c r="BE18204">
        <v>15</v>
      </c>
      <c r="BF18204">
        <v>26</v>
      </c>
      <c r="BG18204">
        <v>33</v>
      </c>
      <c r="BH18204">
        <v>7</v>
      </c>
      <c r="BI18204">
        <v>13</v>
      </c>
      <c r="BJ18204">
        <v>13</v>
      </c>
      <c r="BK18204">
        <v>264</v>
      </c>
      <c r="BL18204">
        <v>49</v>
      </c>
      <c r="BM18204">
        <v>56</v>
      </c>
      <c r="BN18204">
        <v>52</v>
      </c>
      <c r="BO18204">
        <v>52</v>
      </c>
      <c r="BP18204">
        <v>55</v>
      </c>
      <c r="BQ18204">
        <v>875</v>
      </c>
      <c r="BR18204">
        <v>297</v>
      </c>
      <c r="BS18204" t="s">
        <v>221</v>
      </c>
      <c r="BT18204" t="s">
        <v>108</v>
      </c>
      <c r="BU18204" t="s">
        <v>86</v>
      </c>
      <c r="BV18204" t="s">
        <v>86</v>
      </c>
      <c r="BW18204" t="s">
        <v>351</v>
      </c>
      <c r="BX18204">
        <v>49</v>
      </c>
      <c r="BY18204">
        <v>56</v>
      </c>
      <c r="BZ18204">
        <v>52</v>
      </c>
      <c r="CA18204">
        <v>55</v>
      </c>
      <c r="CB18204">
        <v>33</v>
      </c>
      <c r="CC18204">
        <v>52</v>
      </c>
      <c r="CD18204" t="s">
        <v>5794</v>
      </c>
    </row>
    <row r="18205" spans="1:82" x14ac:dyDescent="0.3">
      <c r="A18205" t="s">
        <v>72930</v>
      </c>
      <c r="B18205" t="s">
        <v>72931</v>
      </c>
      <c r="C18205" t="s">
        <v>72932</v>
      </c>
      <c r="D18205" t="s">
        <v>225</v>
      </c>
      <c r="E18205" t="s">
        <v>245</v>
      </c>
      <c r="F18205" t="s">
        <v>72933</v>
      </c>
      <c r="G18205">
        <v>19</v>
      </c>
      <c r="H18205">
        <v>53</v>
      </c>
      <c r="I18205">
        <v>73</v>
      </c>
      <c r="J18205" t="s">
        <v>76777</v>
      </c>
      <c r="K18205" t="s">
        <v>77405</v>
      </c>
      <c r="L18205">
        <v>256342</v>
      </c>
      <c r="M18205" t="s">
        <v>76024</v>
      </c>
      <c r="N18205" s="2" t="s">
        <v>76054</v>
      </c>
      <c r="O18205" t="s">
        <v>95</v>
      </c>
      <c r="P18205">
        <v>55</v>
      </c>
      <c r="Q18205" t="s">
        <v>116</v>
      </c>
      <c r="R18205">
        <v>20</v>
      </c>
      <c r="S18205">
        <f>DAY(fifa21_raw_data[[#This Row],[Joined]])</f>
        <v>21</v>
      </c>
      <c r="T18205">
        <f>MONTH(fifa21_raw_data[[#This Row],[Joined]])</f>
        <v>1</v>
      </c>
      <c r="U18205">
        <f>YEAR(fifa21_raw_data[[#This Row],[Joined]])</f>
        <v>2020</v>
      </c>
      <c r="V18205" s="1">
        <v>43851</v>
      </c>
      <c r="W18205" t="s">
        <v>83</v>
      </c>
      <c r="X18205">
        <v>130000</v>
      </c>
      <c r="Y18205" t="str">
        <f>LEFT(fifa21_raw_data[[#This Row],[Value]])</f>
        <v>1</v>
      </c>
      <c r="Z18205" s="4" t="s">
        <v>76169</v>
      </c>
      <c r="AA18205" s="4" t="s">
        <v>22380</v>
      </c>
      <c r="AB18205" s="4">
        <v>232</v>
      </c>
      <c r="AC18205">
        <v>42</v>
      </c>
      <c r="AD18205">
        <v>38</v>
      </c>
      <c r="AE18205">
        <v>49</v>
      </c>
      <c r="AF18205">
        <v>58</v>
      </c>
      <c r="AG18205">
        <v>45</v>
      </c>
      <c r="AH18205">
        <v>248</v>
      </c>
      <c r="AI18205">
        <v>52</v>
      </c>
      <c r="AJ18205">
        <v>55</v>
      </c>
      <c r="AK18205">
        <v>34</v>
      </c>
      <c r="AL18205">
        <v>53</v>
      </c>
      <c r="AM18205">
        <v>54</v>
      </c>
      <c r="AN18205">
        <v>294</v>
      </c>
      <c r="AO18205">
        <v>61</v>
      </c>
      <c r="AP18205">
        <v>64</v>
      </c>
      <c r="AQ18205">
        <v>57</v>
      </c>
      <c r="AR18205">
        <v>53</v>
      </c>
      <c r="AS18205">
        <v>59</v>
      </c>
      <c r="AT18205">
        <v>248</v>
      </c>
      <c r="AU18205">
        <v>48</v>
      </c>
      <c r="AV18205">
        <v>55</v>
      </c>
      <c r="AW18205">
        <v>43</v>
      </c>
      <c r="AX18205">
        <v>53</v>
      </c>
      <c r="AY18205">
        <v>49</v>
      </c>
      <c r="AZ18205">
        <v>256</v>
      </c>
      <c r="BA18205">
        <v>54</v>
      </c>
      <c r="BB18205">
        <v>55</v>
      </c>
      <c r="BC18205">
        <v>48</v>
      </c>
      <c r="BD18205">
        <v>54</v>
      </c>
      <c r="BE18205">
        <v>45</v>
      </c>
      <c r="BF18205">
        <v>45</v>
      </c>
      <c r="BG18205">
        <v>150</v>
      </c>
      <c r="BH18205">
        <v>48</v>
      </c>
      <c r="BI18205">
        <v>52</v>
      </c>
      <c r="BJ18205">
        <v>50</v>
      </c>
      <c r="BK18205">
        <v>55</v>
      </c>
      <c r="BL18205">
        <v>9</v>
      </c>
      <c r="BM18205">
        <v>15</v>
      </c>
      <c r="BN18205">
        <v>8</v>
      </c>
      <c r="BO18205">
        <v>13</v>
      </c>
      <c r="BP18205">
        <v>10</v>
      </c>
      <c r="BQ18205">
        <v>1483</v>
      </c>
      <c r="BR18205">
        <v>314</v>
      </c>
      <c r="BS18205" t="s">
        <v>107</v>
      </c>
      <c r="BT18205" t="s">
        <v>161</v>
      </c>
      <c r="BU18205" t="s">
        <v>86</v>
      </c>
      <c r="BV18205" t="s">
        <v>86</v>
      </c>
      <c r="BW18205" t="s">
        <v>351</v>
      </c>
      <c r="BX18205">
        <v>63</v>
      </c>
      <c r="BY18205">
        <v>43</v>
      </c>
      <c r="BZ18205">
        <v>52</v>
      </c>
      <c r="CA18205">
        <v>54</v>
      </c>
      <c r="CB18205">
        <v>51</v>
      </c>
      <c r="CC18205">
        <v>51</v>
      </c>
      <c r="CD18205" t="s">
        <v>5077</v>
      </c>
    </row>
    <row r="18206" spans="1:82" x14ac:dyDescent="0.3">
      <c r="A18206" t="s">
        <v>72934</v>
      </c>
      <c r="B18206" t="s">
        <v>72935</v>
      </c>
      <c r="C18206" t="s">
        <v>72936</v>
      </c>
      <c r="D18206" t="s">
        <v>599</v>
      </c>
      <c r="E18206" t="s">
        <v>114</v>
      </c>
      <c r="F18206" t="s">
        <v>72937</v>
      </c>
      <c r="G18206">
        <v>17</v>
      </c>
      <c r="H18206">
        <v>53</v>
      </c>
      <c r="I18206">
        <v>78</v>
      </c>
      <c r="J18206" t="s">
        <v>77024</v>
      </c>
      <c r="K18206" t="s">
        <v>77419</v>
      </c>
      <c r="L18206">
        <v>256598</v>
      </c>
      <c r="M18206" t="s">
        <v>76030</v>
      </c>
      <c r="N18206" s="2" t="s">
        <v>76045</v>
      </c>
      <c r="O18206" t="s">
        <v>95</v>
      </c>
      <c r="P18206">
        <v>55</v>
      </c>
      <c r="Q18206" t="s">
        <v>116</v>
      </c>
      <c r="R18206">
        <v>25</v>
      </c>
      <c r="S18206">
        <f>DAY(fifa21_raw_data[[#This Row],[Joined]])</f>
        <v>15</v>
      </c>
      <c r="T18206">
        <f>MONTH(fifa21_raw_data[[#This Row],[Joined]])</f>
        <v>5</v>
      </c>
      <c r="U18206">
        <f>YEAR(fifa21_raw_data[[#This Row],[Joined]])</f>
        <v>2020</v>
      </c>
      <c r="V18206" s="1">
        <v>43966</v>
      </c>
      <c r="W18206" t="s">
        <v>83</v>
      </c>
      <c r="X18206">
        <v>130000</v>
      </c>
      <c r="Y18206" t="str">
        <f>LEFT(fifa21_raw_data[[#This Row],[Value]])</f>
        <v>1</v>
      </c>
      <c r="Z18206" s="4" t="s">
        <v>76124</v>
      </c>
      <c r="AA18206" s="4" t="s">
        <v>61376</v>
      </c>
      <c r="AB18206" s="4">
        <v>229</v>
      </c>
      <c r="AC18206">
        <v>47</v>
      </c>
      <c r="AD18206">
        <v>47</v>
      </c>
      <c r="AE18206">
        <v>39</v>
      </c>
      <c r="AF18206">
        <v>52</v>
      </c>
      <c r="AG18206">
        <v>44</v>
      </c>
      <c r="AH18206">
        <v>255</v>
      </c>
      <c r="AI18206">
        <v>62</v>
      </c>
      <c r="AJ18206">
        <v>49</v>
      </c>
      <c r="AK18206">
        <v>40</v>
      </c>
      <c r="AL18206">
        <v>46</v>
      </c>
      <c r="AM18206">
        <v>58</v>
      </c>
      <c r="AN18206">
        <v>313</v>
      </c>
      <c r="AO18206">
        <v>65</v>
      </c>
      <c r="AP18206">
        <v>64</v>
      </c>
      <c r="AQ18206">
        <v>62</v>
      </c>
      <c r="AR18206">
        <v>41</v>
      </c>
      <c r="AS18206">
        <v>81</v>
      </c>
      <c r="AT18206">
        <v>234</v>
      </c>
      <c r="AU18206">
        <v>54</v>
      </c>
      <c r="AV18206">
        <v>55</v>
      </c>
      <c r="AW18206">
        <v>42</v>
      </c>
      <c r="AX18206">
        <v>42</v>
      </c>
      <c r="AY18206">
        <v>41</v>
      </c>
      <c r="AZ18206">
        <v>210</v>
      </c>
      <c r="BA18206">
        <v>39</v>
      </c>
      <c r="BB18206">
        <v>30</v>
      </c>
      <c r="BC18206">
        <v>41</v>
      </c>
      <c r="BD18206">
        <v>56</v>
      </c>
      <c r="BE18206">
        <v>44</v>
      </c>
      <c r="BF18206">
        <v>53</v>
      </c>
      <c r="BG18206">
        <v>101</v>
      </c>
      <c r="BH18206">
        <v>36</v>
      </c>
      <c r="BI18206">
        <v>30</v>
      </c>
      <c r="BJ18206">
        <v>35</v>
      </c>
      <c r="BK18206">
        <v>41</v>
      </c>
      <c r="BL18206">
        <v>6</v>
      </c>
      <c r="BM18206">
        <v>7</v>
      </c>
      <c r="BN18206">
        <v>13</v>
      </c>
      <c r="BO18206">
        <v>5</v>
      </c>
      <c r="BP18206">
        <v>10</v>
      </c>
      <c r="BQ18206">
        <v>1383</v>
      </c>
      <c r="BR18206">
        <v>297</v>
      </c>
      <c r="BS18206" t="s">
        <v>221</v>
      </c>
      <c r="BT18206" t="s">
        <v>161</v>
      </c>
      <c r="BU18206" t="s">
        <v>99</v>
      </c>
      <c r="BV18206" t="s">
        <v>87</v>
      </c>
      <c r="BW18206" t="s">
        <v>351</v>
      </c>
      <c r="BX18206">
        <v>64</v>
      </c>
      <c r="BY18206">
        <v>47</v>
      </c>
      <c r="BZ18206">
        <v>50</v>
      </c>
      <c r="CA18206">
        <v>61</v>
      </c>
      <c r="CB18206">
        <v>33</v>
      </c>
      <c r="CC18206">
        <v>42</v>
      </c>
      <c r="CD18206" t="s">
        <v>1150</v>
      </c>
    </row>
    <row r="18207" spans="1:82" hidden="1" x14ac:dyDescent="0.3">
      <c r="A18207" t="s">
        <v>72938</v>
      </c>
      <c r="B18207" t="s">
        <v>72939</v>
      </c>
      <c r="C18207" t="s">
        <v>72940</v>
      </c>
      <c r="D18207" t="s">
        <v>129</v>
      </c>
      <c r="E18207" t="s">
        <v>116</v>
      </c>
      <c r="F18207" t="s">
        <v>72941</v>
      </c>
      <c r="G18207">
        <v>21</v>
      </c>
      <c r="H18207">
        <v>53</v>
      </c>
      <c r="I18207">
        <v>62</v>
      </c>
      <c r="L18207">
        <v>258902</v>
      </c>
      <c r="M18207" t="s">
        <v>76021</v>
      </c>
      <c r="N18207" s="2" t="s">
        <v>76050</v>
      </c>
      <c r="O18207" t="s">
        <v>95</v>
      </c>
      <c r="P18207">
        <v>56</v>
      </c>
      <c r="Q18207" t="s">
        <v>446</v>
      </c>
      <c r="R18207">
        <v>9</v>
      </c>
      <c r="S18207">
        <f>DAY(fifa21_raw_data[[#This Row],[Joined]])</f>
        <v>1</v>
      </c>
      <c r="T18207">
        <f>MONTH(fifa21_raw_data[[#This Row],[Joined]])</f>
        <v>9</v>
      </c>
      <c r="U18207">
        <f>YEAR(fifa21_raw_data[[#This Row],[Joined]])</f>
        <v>2020</v>
      </c>
      <c r="V18207" s="1">
        <v>44075</v>
      </c>
      <c r="W18207" t="s">
        <v>83</v>
      </c>
      <c r="X18207">
        <v>90000</v>
      </c>
      <c r="Y18207" t="str">
        <f>LEFT(fifa21_raw_data[[#This Row],[Value]])</f>
        <v>9</v>
      </c>
      <c r="Z18207" t="s">
        <v>76162</v>
      </c>
      <c r="AA18207" t="s">
        <v>236</v>
      </c>
      <c r="AB18207">
        <v>230</v>
      </c>
      <c r="AC18207">
        <v>52</v>
      </c>
      <c r="AD18207">
        <v>43</v>
      </c>
      <c r="AE18207">
        <v>39</v>
      </c>
      <c r="AF18207">
        <v>53</v>
      </c>
      <c r="AG18207">
        <v>43</v>
      </c>
      <c r="AH18207">
        <v>277</v>
      </c>
      <c r="AI18207">
        <v>61</v>
      </c>
      <c r="AJ18207">
        <v>53</v>
      </c>
      <c r="AK18207">
        <v>48</v>
      </c>
      <c r="AL18207">
        <v>56</v>
      </c>
      <c r="AM18207">
        <v>59</v>
      </c>
      <c r="AN18207">
        <v>284</v>
      </c>
      <c r="AO18207">
        <v>62</v>
      </c>
      <c r="AP18207">
        <v>63</v>
      </c>
      <c r="AQ18207">
        <v>55</v>
      </c>
      <c r="AR18207">
        <v>55</v>
      </c>
      <c r="AS18207">
        <v>49</v>
      </c>
      <c r="AT18207">
        <v>268</v>
      </c>
      <c r="AU18207">
        <v>58</v>
      </c>
      <c r="AV18207">
        <v>52</v>
      </c>
      <c r="AW18207">
        <v>48</v>
      </c>
      <c r="AX18207">
        <v>70</v>
      </c>
      <c r="AY18207">
        <v>40</v>
      </c>
      <c r="AZ18207">
        <v>214</v>
      </c>
      <c r="BA18207">
        <v>44</v>
      </c>
      <c r="BB18207">
        <v>30</v>
      </c>
      <c r="BC18207">
        <v>40</v>
      </c>
      <c r="BD18207">
        <v>50</v>
      </c>
      <c r="BE18207">
        <v>50</v>
      </c>
      <c r="BF18207">
        <v>56</v>
      </c>
      <c r="BG18207">
        <v>111</v>
      </c>
      <c r="BH18207">
        <v>41</v>
      </c>
      <c r="BI18207">
        <v>32</v>
      </c>
      <c r="BJ18207">
        <v>38</v>
      </c>
      <c r="BK18207">
        <v>62</v>
      </c>
      <c r="BL18207">
        <v>11</v>
      </c>
      <c r="BM18207">
        <v>13</v>
      </c>
      <c r="BN18207">
        <v>14</v>
      </c>
      <c r="BO18207">
        <v>11</v>
      </c>
      <c r="BP18207">
        <v>13</v>
      </c>
      <c r="BQ18207">
        <v>1446</v>
      </c>
      <c r="BR18207">
        <v>314</v>
      </c>
      <c r="BS18207" t="s">
        <v>107</v>
      </c>
      <c r="BT18207" t="s">
        <v>161</v>
      </c>
      <c r="BU18207" t="s">
        <v>86</v>
      </c>
      <c r="BV18207" t="s">
        <v>86</v>
      </c>
      <c r="BW18207" t="s">
        <v>351</v>
      </c>
      <c r="BX18207">
        <v>63</v>
      </c>
      <c r="BY18207">
        <v>46</v>
      </c>
      <c r="BZ18207">
        <v>52</v>
      </c>
      <c r="CA18207">
        <v>59</v>
      </c>
      <c r="CB18207">
        <v>36</v>
      </c>
      <c r="CC18207">
        <v>58</v>
      </c>
      <c r="CD18207" t="s">
        <v>5077</v>
      </c>
    </row>
    <row r="18208" spans="1:82" hidden="1" x14ac:dyDescent="0.3">
      <c r="A18208" t="s">
        <v>72942</v>
      </c>
      <c r="B18208" t="s">
        <v>72943</v>
      </c>
      <c r="C18208" t="s">
        <v>72944</v>
      </c>
      <c r="D18208" t="s">
        <v>994</v>
      </c>
      <c r="E18208" t="s">
        <v>158</v>
      </c>
      <c r="F18208" t="s">
        <v>72945</v>
      </c>
      <c r="G18208">
        <v>20</v>
      </c>
      <c r="H18208">
        <v>53</v>
      </c>
      <c r="I18208">
        <v>64</v>
      </c>
      <c r="L18208">
        <v>245847</v>
      </c>
      <c r="M18208" t="s">
        <v>76024</v>
      </c>
      <c r="N18208" s="2" t="s">
        <v>76045</v>
      </c>
      <c r="O18208" t="s">
        <v>95</v>
      </c>
      <c r="P18208">
        <v>55</v>
      </c>
      <c r="Q18208" t="s">
        <v>158</v>
      </c>
      <c r="R18208">
        <v>11</v>
      </c>
      <c r="S18208">
        <f>DAY(fifa21_raw_data[[#This Row],[Joined]])</f>
        <v>1</v>
      </c>
      <c r="T18208">
        <f>MONTH(fifa21_raw_data[[#This Row],[Joined]])</f>
        <v>1</v>
      </c>
      <c r="U18208">
        <f>YEAR(fifa21_raw_data[[#This Row],[Joined]])</f>
        <v>2020</v>
      </c>
      <c r="V18208" s="1">
        <v>43831</v>
      </c>
      <c r="W18208" t="s">
        <v>83</v>
      </c>
      <c r="X18208">
        <v>90000</v>
      </c>
      <c r="Y18208" t="str">
        <f>LEFT(fifa21_raw_data[[#This Row],[Value]])</f>
        <v>9</v>
      </c>
      <c r="Z18208" t="s">
        <v>76162</v>
      </c>
      <c r="AA18208" t="s">
        <v>72443</v>
      </c>
      <c r="AB18208">
        <v>190</v>
      </c>
      <c r="AC18208">
        <v>30</v>
      </c>
      <c r="AD18208">
        <v>25</v>
      </c>
      <c r="AE18208">
        <v>56</v>
      </c>
      <c r="AF18208">
        <v>56</v>
      </c>
      <c r="AG18208">
        <v>23</v>
      </c>
      <c r="AH18208">
        <v>184</v>
      </c>
      <c r="AI18208">
        <v>43</v>
      </c>
      <c r="AJ18208">
        <v>30</v>
      </c>
      <c r="AK18208">
        <v>21</v>
      </c>
      <c r="AL18208">
        <v>54</v>
      </c>
      <c r="AM18208">
        <v>36</v>
      </c>
      <c r="AN18208">
        <v>264</v>
      </c>
      <c r="AO18208">
        <v>61</v>
      </c>
      <c r="AP18208">
        <v>58</v>
      </c>
      <c r="AQ18208">
        <v>39</v>
      </c>
      <c r="AR18208">
        <v>42</v>
      </c>
      <c r="AS18208">
        <v>64</v>
      </c>
      <c r="AT18208">
        <v>242</v>
      </c>
      <c r="AU18208">
        <v>31</v>
      </c>
      <c r="AV18208">
        <v>69</v>
      </c>
      <c r="AW18208">
        <v>63</v>
      </c>
      <c r="AX18208">
        <v>59</v>
      </c>
      <c r="AY18208">
        <v>20</v>
      </c>
      <c r="AZ18208">
        <v>192</v>
      </c>
      <c r="BA18208">
        <v>54</v>
      </c>
      <c r="BB18208">
        <v>49</v>
      </c>
      <c r="BC18208">
        <v>33</v>
      </c>
      <c r="BD18208">
        <v>33</v>
      </c>
      <c r="BE18208">
        <v>23</v>
      </c>
      <c r="BF18208">
        <v>49</v>
      </c>
      <c r="BG18208">
        <v>160</v>
      </c>
      <c r="BH18208">
        <v>56</v>
      </c>
      <c r="BI18208">
        <v>53</v>
      </c>
      <c r="BJ18208">
        <v>51</v>
      </c>
      <c r="BK18208">
        <v>48</v>
      </c>
      <c r="BL18208">
        <v>9</v>
      </c>
      <c r="BM18208">
        <v>8</v>
      </c>
      <c r="BN18208">
        <v>8</v>
      </c>
      <c r="BO18208">
        <v>13</v>
      </c>
      <c r="BP18208">
        <v>10</v>
      </c>
      <c r="BQ18208">
        <v>1280</v>
      </c>
      <c r="BR18208">
        <v>282</v>
      </c>
      <c r="BS18208" t="s">
        <v>107</v>
      </c>
      <c r="BT18208" t="s">
        <v>161</v>
      </c>
      <c r="BU18208" t="s">
        <v>86</v>
      </c>
      <c r="BV18208" t="s">
        <v>86</v>
      </c>
      <c r="BW18208" t="s">
        <v>351</v>
      </c>
      <c r="BX18208">
        <v>59</v>
      </c>
      <c r="BY18208">
        <v>25</v>
      </c>
      <c r="BZ18208">
        <v>43</v>
      </c>
      <c r="CA18208">
        <v>42</v>
      </c>
      <c r="CB18208">
        <v>53</v>
      </c>
      <c r="CC18208">
        <v>60</v>
      </c>
      <c r="CD18208" t="s">
        <v>5794</v>
      </c>
    </row>
    <row r="18209" spans="1:82" x14ac:dyDescent="0.3">
      <c r="A18209" t="s">
        <v>72946</v>
      </c>
      <c r="B18209" t="s">
        <v>72947</v>
      </c>
      <c r="C18209" t="s">
        <v>72948</v>
      </c>
      <c r="D18209" t="s">
        <v>1493</v>
      </c>
      <c r="E18209" t="s">
        <v>96</v>
      </c>
      <c r="F18209" t="s">
        <v>72949</v>
      </c>
      <c r="G18209">
        <v>17</v>
      </c>
      <c r="H18209">
        <v>53</v>
      </c>
      <c r="I18209">
        <v>76</v>
      </c>
      <c r="J18209" t="s">
        <v>76573</v>
      </c>
      <c r="K18209" t="s">
        <v>77412</v>
      </c>
      <c r="L18209">
        <v>251223</v>
      </c>
      <c r="M18209" t="s">
        <v>76028</v>
      </c>
      <c r="N18209" s="2" t="s">
        <v>76059</v>
      </c>
      <c r="O18209" t="s">
        <v>95</v>
      </c>
      <c r="P18209">
        <v>55</v>
      </c>
      <c r="Q18209" t="s">
        <v>96</v>
      </c>
      <c r="R18209">
        <v>23</v>
      </c>
      <c r="S18209">
        <f>DAY(fifa21_raw_data[[#This Row],[Joined]])</f>
        <v>12</v>
      </c>
      <c r="T18209">
        <f>MONTH(fifa21_raw_data[[#This Row],[Joined]])</f>
        <v>6</v>
      </c>
      <c r="U18209">
        <f>YEAR(fifa21_raw_data[[#This Row],[Joined]])</f>
        <v>2019</v>
      </c>
      <c r="V18209" s="1">
        <v>43628</v>
      </c>
      <c r="W18209" t="s">
        <v>83</v>
      </c>
      <c r="X18209">
        <v>130000</v>
      </c>
      <c r="Y18209" t="str">
        <f>LEFT(fifa21_raw_data[[#This Row],[Value]])</f>
        <v>1</v>
      </c>
      <c r="Z18209" s="4" t="s">
        <v>76124</v>
      </c>
      <c r="AA18209" s="4" t="s">
        <v>12988</v>
      </c>
      <c r="AB18209" s="4">
        <v>225</v>
      </c>
      <c r="AC18209">
        <v>25</v>
      </c>
      <c r="AD18209">
        <v>59</v>
      </c>
      <c r="AE18209">
        <v>50</v>
      </c>
      <c r="AF18209">
        <v>49</v>
      </c>
      <c r="AG18209">
        <v>42</v>
      </c>
      <c r="AH18209">
        <v>222</v>
      </c>
      <c r="AI18209">
        <v>42</v>
      </c>
      <c r="AJ18209">
        <v>38</v>
      </c>
      <c r="AK18209">
        <v>49</v>
      </c>
      <c r="AL18209">
        <v>40</v>
      </c>
      <c r="AM18209">
        <v>53</v>
      </c>
      <c r="AN18209">
        <v>268</v>
      </c>
      <c r="AO18209">
        <v>56</v>
      </c>
      <c r="AP18209">
        <v>51</v>
      </c>
      <c r="AQ18209">
        <v>54</v>
      </c>
      <c r="AR18209">
        <v>50</v>
      </c>
      <c r="AS18209">
        <v>57</v>
      </c>
      <c r="AT18209">
        <v>272</v>
      </c>
      <c r="AU18209">
        <v>51</v>
      </c>
      <c r="AV18209">
        <v>61</v>
      </c>
      <c r="AW18209">
        <v>50</v>
      </c>
      <c r="AX18209">
        <v>60</v>
      </c>
      <c r="AY18209">
        <v>50</v>
      </c>
      <c r="AZ18209">
        <v>208</v>
      </c>
      <c r="BA18209">
        <v>27</v>
      </c>
      <c r="BB18209">
        <v>16</v>
      </c>
      <c r="BC18209">
        <v>54</v>
      </c>
      <c r="BD18209">
        <v>49</v>
      </c>
      <c r="BE18209">
        <v>62</v>
      </c>
      <c r="BF18209">
        <v>44</v>
      </c>
      <c r="BG18209">
        <v>49</v>
      </c>
      <c r="BH18209">
        <v>16</v>
      </c>
      <c r="BI18209">
        <v>17</v>
      </c>
      <c r="BJ18209">
        <v>16</v>
      </c>
      <c r="BK18209">
        <v>54</v>
      </c>
      <c r="BL18209">
        <v>11</v>
      </c>
      <c r="BM18209">
        <v>14</v>
      </c>
      <c r="BN18209">
        <v>9</v>
      </c>
      <c r="BO18209">
        <v>10</v>
      </c>
      <c r="BP18209">
        <v>10</v>
      </c>
      <c r="BQ18209">
        <v>1298</v>
      </c>
      <c r="BR18209">
        <v>269</v>
      </c>
      <c r="BS18209" t="s">
        <v>107</v>
      </c>
      <c r="BT18209" t="s">
        <v>161</v>
      </c>
      <c r="BU18209" t="s">
        <v>99</v>
      </c>
      <c r="BV18209" t="s">
        <v>86</v>
      </c>
      <c r="BW18209" t="s">
        <v>351</v>
      </c>
      <c r="BX18209">
        <v>53</v>
      </c>
      <c r="BY18209">
        <v>55</v>
      </c>
      <c r="BZ18209">
        <v>42</v>
      </c>
      <c r="CA18209">
        <v>48</v>
      </c>
      <c r="CB18209">
        <v>20</v>
      </c>
      <c r="CC18209">
        <v>51</v>
      </c>
      <c r="CD18209" t="s">
        <v>1850</v>
      </c>
    </row>
    <row r="18210" spans="1:82" hidden="1" x14ac:dyDescent="0.3">
      <c r="A18210" t="s">
        <v>72950</v>
      </c>
      <c r="B18210" t="s">
        <v>72951</v>
      </c>
      <c r="C18210" t="s">
        <v>72952</v>
      </c>
      <c r="D18210" t="s">
        <v>45166</v>
      </c>
      <c r="E18210" t="s">
        <v>299</v>
      </c>
      <c r="F18210" t="s">
        <v>72953</v>
      </c>
      <c r="G18210">
        <v>26</v>
      </c>
      <c r="H18210">
        <v>53</v>
      </c>
      <c r="I18210">
        <v>54</v>
      </c>
      <c r="L18210">
        <v>251737</v>
      </c>
      <c r="M18210" t="s">
        <v>76020</v>
      </c>
      <c r="N18210" s="2" t="s">
        <v>76065</v>
      </c>
      <c r="O18210" t="s">
        <v>81</v>
      </c>
      <c r="P18210">
        <v>53</v>
      </c>
      <c r="Q18210" t="s">
        <v>299</v>
      </c>
      <c r="R18210">
        <v>1</v>
      </c>
      <c r="S18210">
        <f>DAY(fifa21_raw_data[[#This Row],[Joined]])</f>
        <v>12</v>
      </c>
      <c r="T18210">
        <f>MONTH(fifa21_raw_data[[#This Row],[Joined]])</f>
        <v>7</v>
      </c>
      <c r="U18210">
        <f>YEAR(fifa21_raw_data[[#This Row],[Joined]])</f>
        <v>2019</v>
      </c>
      <c r="V18210" s="1">
        <v>43658</v>
      </c>
      <c r="W18210" t="s">
        <v>83</v>
      </c>
      <c r="X18210" t="e">
        <v>#VALUE!</v>
      </c>
      <c r="Y18210" t="e">
        <f>LEFT(fifa21_raw_data[[#This Row],[Value]])</f>
        <v>#VALUE!</v>
      </c>
      <c r="Z18210" t="s">
        <v>76145</v>
      </c>
      <c r="AA18210" t="s">
        <v>1097</v>
      </c>
      <c r="AB18210">
        <v>220</v>
      </c>
      <c r="AC18210">
        <v>50</v>
      </c>
      <c r="AD18210">
        <v>40</v>
      </c>
      <c r="AE18210">
        <v>44</v>
      </c>
      <c r="AF18210">
        <v>44</v>
      </c>
      <c r="AG18210">
        <v>42</v>
      </c>
      <c r="AH18210">
        <v>237</v>
      </c>
      <c r="AI18210">
        <v>57</v>
      </c>
      <c r="AJ18210">
        <v>48</v>
      </c>
      <c r="AK18210">
        <v>35</v>
      </c>
      <c r="AL18210">
        <v>42</v>
      </c>
      <c r="AM18210">
        <v>55</v>
      </c>
      <c r="AN18210">
        <v>327</v>
      </c>
      <c r="AO18210">
        <v>67</v>
      </c>
      <c r="AP18210">
        <v>68</v>
      </c>
      <c r="AQ18210">
        <v>65</v>
      </c>
      <c r="AR18210">
        <v>49</v>
      </c>
      <c r="AS18210">
        <v>78</v>
      </c>
      <c r="AT18210">
        <v>231</v>
      </c>
      <c r="AU18210">
        <v>51</v>
      </c>
      <c r="AV18210">
        <v>61</v>
      </c>
      <c r="AW18210">
        <v>45</v>
      </c>
      <c r="AX18210">
        <v>40</v>
      </c>
      <c r="AY18210">
        <v>34</v>
      </c>
      <c r="AZ18210">
        <v>174</v>
      </c>
      <c r="BA18210">
        <v>32</v>
      </c>
      <c r="BB18210">
        <v>15</v>
      </c>
      <c r="BC18210">
        <v>50</v>
      </c>
      <c r="BD18210">
        <v>46</v>
      </c>
      <c r="BE18210">
        <v>31</v>
      </c>
      <c r="BF18210">
        <v>47</v>
      </c>
      <c r="BG18210">
        <v>58</v>
      </c>
      <c r="BH18210">
        <v>28</v>
      </c>
      <c r="BI18210">
        <v>14</v>
      </c>
      <c r="BJ18210">
        <v>16</v>
      </c>
      <c r="BK18210">
        <v>46</v>
      </c>
      <c r="BL18210">
        <v>8</v>
      </c>
      <c r="BM18210">
        <v>6</v>
      </c>
      <c r="BN18210">
        <v>12</v>
      </c>
      <c r="BO18210">
        <v>14</v>
      </c>
      <c r="BP18210">
        <v>6</v>
      </c>
      <c r="BQ18210">
        <v>1293</v>
      </c>
      <c r="BR18210">
        <v>275</v>
      </c>
      <c r="BS18210" t="s">
        <v>107</v>
      </c>
      <c r="BT18210" t="s">
        <v>161</v>
      </c>
      <c r="BU18210" t="s">
        <v>86</v>
      </c>
      <c r="BV18210" t="s">
        <v>86</v>
      </c>
      <c r="BW18210" t="s">
        <v>351</v>
      </c>
      <c r="BX18210">
        <v>68</v>
      </c>
      <c r="BY18210">
        <v>41</v>
      </c>
      <c r="BZ18210">
        <v>45</v>
      </c>
      <c r="CA18210">
        <v>58</v>
      </c>
      <c r="CB18210">
        <v>22</v>
      </c>
      <c r="CC18210">
        <v>41</v>
      </c>
      <c r="CD18210" t="s">
        <v>1935</v>
      </c>
    </row>
    <row r="18211" spans="1:82" x14ac:dyDescent="0.3">
      <c r="A18211" t="s">
        <v>72954</v>
      </c>
      <c r="B18211" t="s">
        <v>72955</v>
      </c>
      <c r="C18211" t="s">
        <v>72956</v>
      </c>
      <c r="D18211" t="s">
        <v>225</v>
      </c>
      <c r="E18211" t="s">
        <v>245</v>
      </c>
      <c r="F18211" t="s">
        <v>72957</v>
      </c>
      <c r="G18211">
        <v>20</v>
      </c>
      <c r="H18211">
        <v>53</v>
      </c>
      <c r="I18211">
        <v>69</v>
      </c>
      <c r="J18211" t="s">
        <v>77168</v>
      </c>
      <c r="K18211" t="s">
        <v>77429</v>
      </c>
      <c r="L18211">
        <v>243546</v>
      </c>
      <c r="M18211" t="s">
        <v>76023</v>
      </c>
      <c r="N18211" s="2" t="s">
        <v>76058</v>
      </c>
      <c r="O18211" t="s">
        <v>95</v>
      </c>
      <c r="P18211">
        <v>56</v>
      </c>
      <c r="Q18211" t="s">
        <v>116</v>
      </c>
      <c r="R18211">
        <v>16</v>
      </c>
      <c r="S18211">
        <f>DAY(fifa21_raw_data[[#This Row],[Joined]])</f>
        <v>7</v>
      </c>
      <c r="T18211">
        <f>MONTH(fifa21_raw_data[[#This Row],[Joined]])</f>
        <v>2</v>
      </c>
      <c r="U18211">
        <f>YEAR(fifa21_raw_data[[#This Row],[Joined]])</f>
        <v>2018</v>
      </c>
      <c r="V18211" s="1">
        <v>43138</v>
      </c>
      <c r="W18211" t="s">
        <v>83</v>
      </c>
      <c r="X18211">
        <v>130000</v>
      </c>
      <c r="Y18211" t="str">
        <f>LEFT(fifa21_raw_data[[#This Row],[Value]])</f>
        <v>1</v>
      </c>
      <c r="Z18211" s="4" t="s">
        <v>76161</v>
      </c>
      <c r="AA18211" s="4" t="s">
        <v>62107</v>
      </c>
      <c r="AB18211" s="4">
        <v>219</v>
      </c>
      <c r="AC18211">
        <v>41</v>
      </c>
      <c r="AD18211">
        <v>38</v>
      </c>
      <c r="AE18211">
        <v>39</v>
      </c>
      <c r="AF18211">
        <v>57</v>
      </c>
      <c r="AG18211">
        <v>44</v>
      </c>
      <c r="AH18211">
        <v>245</v>
      </c>
      <c r="AI18211">
        <v>52</v>
      </c>
      <c r="AJ18211">
        <v>41</v>
      </c>
      <c r="AK18211">
        <v>42</v>
      </c>
      <c r="AL18211">
        <v>55</v>
      </c>
      <c r="AM18211">
        <v>55</v>
      </c>
      <c r="AN18211">
        <v>345</v>
      </c>
      <c r="AO18211">
        <v>70</v>
      </c>
      <c r="AP18211">
        <v>72</v>
      </c>
      <c r="AQ18211">
        <v>75</v>
      </c>
      <c r="AR18211">
        <v>53</v>
      </c>
      <c r="AS18211">
        <v>75</v>
      </c>
      <c r="AT18211">
        <v>305</v>
      </c>
      <c r="AU18211">
        <v>57</v>
      </c>
      <c r="AV18211">
        <v>69</v>
      </c>
      <c r="AW18211">
        <v>72</v>
      </c>
      <c r="AX18211">
        <v>52</v>
      </c>
      <c r="AY18211">
        <v>55</v>
      </c>
      <c r="AZ18211">
        <v>219</v>
      </c>
      <c r="BA18211">
        <v>44</v>
      </c>
      <c r="BB18211">
        <v>32</v>
      </c>
      <c r="BC18211">
        <v>42</v>
      </c>
      <c r="BD18211">
        <v>55</v>
      </c>
      <c r="BE18211">
        <v>46</v>
      </c>
      <c r="BF18211">
        <v>50</v>
      </c>
      <c r="BG18211">
        <v>106</v>
      </c>
      <c r="BH18211">
        <v>33</v>
      </c>
      <c r="BI18211">
        <v>38</v>
      </c>
      <c r="BJ18211">
        <v>35</v>
      </c>
      <c r="BK18211">
        <v>54</v>
      </c>
      <c r="BL18211">
        <v>14</v>
      </c>
      <c r="BM18211">
        <v>6</v>
      </c>
      <c r="BN18211">
        <v>15</v>
      </c>
      <c r="BO18211">
        <v>7</v>
      </c>
      <c r="BP18211">
        <v>12</v>
      </c>
      <c r="BQ18211">
        <v>1493</v>
      </c>
      <c r="BR18211">
        <v>316</v>
      </c>
      <c r="BS18211" t="s">
        <v>221</v>
      </c>
      <c r="BT18211" t="s">
        <v>161</v>
      </c>
      <c r="BU18211" t="s">
        <v>86</v>
      </c>
      <c r="BV18211" t="s">
        <v>86</v>
      </c>
      <c r="BW18211" t="s">
        <v>351</v>
      </c>
      <c r="BX18211">
        <v>71</v>
      </c>
      <c r="BY18211">
        <v>46</v>
      </c>
      <c r="BZ18211">
        <v>52</v>
      </c>
      <c r="CA18211">
        <v>56</v>
      </c>
      <c r="CB18211">
        <v>35</v>
      </c>
      <c r="CC18211">
        <v>56</v>
      </c>
      <c r="CD18211" t="s">
        <v>5077</v>
      </c>
    </row>
    <row r="18212" spans="1:82" x14ac:dyDescent="0.3">
      <c r="A18212" t="s">
        <v>72958</v>
      </c>
      <c r="B18212" t="s">
        <v>72959</v>
      </c>
      <c r="C18212" t="s">
        <v>72960</v>
      </c>
      <c r="D18212" t="s">
        <v>1672</v>
      </c>
      <c r="E18212" t="s">
        <v>2696</v>
      </c>
      <c r="F18212" t="s">
        <v>72961</v>
      </c>
      <c r="G18212">
        <v>19</v>
      </c>
      <c r="H18212">
        <v>53</v>
      </c>
      <c r="I18212">
        <v>67</v>
      </c>
      <c r="J18212" t="s">
        <v>76866</v>
      </c>
      <c r="K18212" t="s">
        <v>77459</v>
      </c>
      <c r="L18212">
        <v>252251</v>
      </c>
      <c r="M18212" t="s">
        <v>76025</v>
      </c>
      <c r="N18212" s="2" t="s">
        <v>76053</v>
      </c>
      <c r="O18212" t="s">
        <v>95</v>
      </c>
      <c r="P18212">
        <v>55</v>
      </c>
      <c r="Q18212" t="s">
        <v>96</v>
      </c>
      <c r="R18212">
        <v>14</v>
      </c>
      <c r="S18212">
        <f>DAY(fifa21_raw_data[[#This Row],[Joined]])</f>
        <v>1</v>
      </c>
      <c r="T18212">
        <f>MONTH(fifa21_raw_data[[#This Row],[Joined]])</f>
        <v>3</v>
      </c>
      <c r="U18212">
        <f>YEAR(fifa21_raw_data[[#This Row],[Joined]])</f>
        <v>2018</v>
      </c>
      <c r="V18212" s="1">
        <v>43160</v>
      </c>
      <c r="W18212" t="s">
        <v>83</v>
      </c>
      <c r="X18212">
        <v>130000</v>
      </c>
      <c r="Y18212" t="str">
        <f>LEFT(fifa21_raw_data[[#This Row],[Value]])</f>
        <v>1</v>
      </c>
      <c r="Z18212" s="4" t="s">
        <v>76124</v>
      </c>
      <c r="AA18212" s="4" t="s">
        <v>71932</v>
      </c>
      <c r="AB18212" s="4">
        <v>218</v>
      </c>
      <c r="AC18212">
        <v>33</v>
      </c>
      <c r="AD18212">
        <v>53</v>
      </c>
      <c r="AE18212">
        <v>45</v>
      </c>
      <c r="AF18212">
        <v>46</v>
      </c>
      <c r="AG18212">
        <v>41</v>
      </c>
      <c r="AH18212">
        <v>215</v>
      </c>
      <c r="AI18212">
        <v>50</v>
      </c>
      <c r="AJ18212">
        <v>39</v>
      </c>
      <c r="AK18212">
        <v>36</v>
      </c>
      <c r="AL18212">
        <v>41</v>
      </c>
      <c r="AM18212">
        <v>49</v>
      </c>
      <c r="AN18212">
        <v>333</v>
      </c>
      <c r="AO18212">
        <v>74</v>
      </c>
      <c r="AP18212">
        <v>78</v>
      </c>
      <c r="AQ18212">
        <v>64</v>
      </c>
      <c r="AR18212">
        <v>52</v>
      </c>
      <c r="AS18212">
        <v>65</v>
      </c>
      <c r="AT18212">
        <v>282</v>
      </c>
      <c r="AU18212">
        <v>51</v>
      </c>
      <c r="AV18212">
        <v>66</v>
      </c>
      <c r="AW18212">
        <v>50</v>
      </c>
      <c r="AX18212">
        <v>67</v>
      </c>
      <c r="AY18212">
        <v>48</v>
      </c>
      <c r="AZ18212">
        <v>219</v>
      </c>
      <c r="BA18212">
        <v>51</v>
      </c>
      <c r="BB18212">
        <v>21</v>
      </c>
      <c r="BC18212">
        <v>53</v>
      </c>
      <c r="BD18212">
        <v>45</v>
      </c>
      <c r="BE18212">
        <v>49</v>
      </c>
      <c r="BF18212">
        <v>51</v>
      </c>
      <c r="BG18212">
        <v>49</v>
      </c>
      <c r="BH18212">
        <v>12</v>
      </c>
      <c r="BI18212">
        <v>19</v>
      </c>
      <c r="BJ18212">
        <v>18</v>
      </c>
      <c r="BK18212">
        <v>48</v>
      </c>
      <c r="BL18212">
        <v>8</v>
      </c>
      <c r="BM18212">
        <v>6</v>
      </c>
      <c r="BN18212">
        <v>12</v>
      </c>
      <c r="BO18212">
        <v>13</v>
      </c>
      <c r="BP18212">
        <v>9</v>
      </c>
      <c r="BQ18212">
        <v>1364</v>
      </c>
      <c r="BR18212">
        <v>301</v>
      </c>
      <c r="BS18212" t="s">
        <v>221</v>
      </c>
      <c r="BT18212" t="s">
        <v>161</v>
      </c>
      <c r="BU18212" t="s">
        <v>99</v>
      </c>
      <c r="BV18212" t="s">
        <v>86</v>
      </c>
      <c r="BW18212" t="s">
        <v>351</v>
      </c>
      <c r="BX18212">
        <v>76</v>
      </c>
      <c r="BY18212">
        <v>51</v>
      </c>
      <c r="BZ18212">
        <v>42</v>
      </c>
      <c r="CA18212">
        <v>52</v>
      </c>
      <c r="CB18212">
        <v>20</v>
      </c>
      <c r="CC18212">
        <v>60</v>
      </c>
      <c r="CD18212" t="s">
        <v>2545</v>
      </c>
    </row>
    <row r="18213" spans="1:82" x14ac:dyDescent="0.3">
      <c r="A18213" t="s">
        <v>72962</v>
      </c>
      <c r="B18213" t="s">
        <v>72963</v>
      </c>
      <c r="C18213" t="s">
        <v>72964</v>
      </c>
      <c r="D18213" t="s">
        <v>9964</v>
      </c>
      <c r="E18213" t="s">
        <v>202</v>
      </c>
      <c r="F18213" t="s">
        <v>72965</v>
      </c>
      <c r="G18213">
        <v>21</v>
      </c>
      <c r="H18213">
        <v>53</v>
      </c>
      <c r="I18213">
        <v>63</v>
      </c>
      <c r="J18213" t="s">
        <v>76625</v>
      </c>
      <c r="K18213" t="s">
        <v>77433</v>
      </c>
      <c r="L18213">
        <v>253020</v>
      </c>
      <c r="M18213" t="s">
        <v>76033</v>
      </c>
      <c r="N18213" s="2" t="s">
        <v>76066</v>
      </c>
      <c r="O18213" t="s">
        <v>95</v>
      </c>
      <c r="P18213">
        <v>54</v>
      </c>
      <c r="Q18213" t="s">
        <v>171</v>
      </c>
      <c r="R18213">
        <v>10</v>
      </c>
      <c r="S18213">
        <f>DAY(fifa21_raw_data[[#This Row],[Joined]])</f>
        <v>30</v>
      </c>
      <c r="T18213">
        <f>MONTH(fifa21_raw_data[[#This Row],[Joined]])</f>
        <v>6</v>
      </c>
      <c r="U18213">
        <f>YEAR(fifa21_raw_data[[#This Row],[Joined]])</f>
        <v>2019</v>
      </c>
      <c r="V18213" s="1">
        <v>43646</v>
      </c>
      <c r="W18213" t="s">
        <v>83</v>
      </c>
      <c r="X18213">
        <v>90000</v>
      </c>
      <c r="Y18213" t="str">
        <f>LEFT(fifa21_raw_data[[#This Row],[Value]])</f>
        <v>9</v>
      </c>
      <c r="Z18213" s="4" t="s">
        <v>76159</v>
      </c>
      <c r="AA18213" s="4" t="s">
        <v>58594</v>
      </c>
      <c r="AB18213" s="4">
        <v>212</v>
      </c>
      <c r="AC18213">
        <v>40</v>
      </c>
      <c r="AD18213">
        <v>40</v>
      </c>
      <c r="AE18213">
        <v>45</v>
      </c>
      <c r="AF18213">
        <v>59</v>
      </c>
      <c r="AG18213">
        <v>28</v>
      </c>
      <c r="AH18213">
        <v>216</v>
      </c>
      <c r="AI18213">
        <v>50</v>
      </c>
      <c r="AJ18213">
        <v>30</v>
      </c>
      <c r="AK18213">
        <v>30</v>
      </c>
      <c r="AL18213">
        <v>50</v>
      </c>
      <c r="AM18213">
        <v>56</v>
      </c>
      <c r="AN18213">
        <v>326</v>
      </c>
      <c r="AO18213">
        <v>63</v>
      </c>
      <c r="AP18213">
        <v>59</v>
      </c>
      <c r="AQ18213">
        <v>60</v>
      </c>
      <c r="AR18213">
        <v>58</v>
      </c>
      <c r="AS18213">
        <v>86</v>
      </c>
      <c r="AT18213">
        <v>221</v>
      </c>
      <c r="AU18213">
        <v>41</v>
      </c>
      <c r="AV18213">
        <v>62</v>
      </c>
      <c r="AW18213">
        <v>48</v>
      </c>
      <c r="AX18213">
        <v>45</v>
      </c>
      <c r="AY18213">
        <v>25</v>
      </c>
      <c r="AZ18213">
        <v>224</v>
      </c>
      <c r="BA18213">
        <v>58</v>
      </c>
      <c r="BB18213">
        <v>54</v>
      </c>
      <c r="BC18213">
        <v>34</v>
      </c>
      <c r="BD18213">
        <v>40</v>
      </c>
      <c r="BE18213">
        <v>38</v>
      </c>
      <c r="BF18213">
        <v>40</v>
      </c>
      <c r="BG18213">
        <v>139</v>
      </c>
      <c r="BH18213">
        <v>41</v>
      </c>
      <c r="BI18213">
        <v>47</v>
      </c>
      <c r="BJ18213">
        <v>51</v>
      </c>
      <c r="BK18213">
        <v>36</v>
      </c>
      <c r="BL18213">
        <v>7</v>
      </c>
      <c r="BM18213">
        <v>8</v>
      </c>
      <c r="BN18213">
        <v>7</v>
      </c>
      <c r="BO18213">
        <v>9</v>
      </c>
      <c r="BP18213">
        <v>5</v>
      </c>
      <c r="BQ18213">
        <v>1374</v>
      </c>
      <c r="BR18213">
        <v>295</v>
      </c>
      <c r="BS18213" t="s">
        <v>107</v>
      </c>
      <c r="BT18213" t="s">
        <v>161</v>
      </c>
      <c r="BU18213" t="s">
        <v>86</v>
      </c>
      <c r="BV18213" t="s">
        <v>86</v>
      </c>
      <c r="BW18213" t="s">
        <v>351</v>
      </c>
      <c r="BX18213">
        <v>61</v>
      </c>
      <c r="BY18213">
        <v>36</v>
      </c>
      <c r="BZ18213">
        <v>47</v>
      </c>
      <c r="CA18213">
        <v>55</v>
      </c>
      <c r="CB18213">
        <v>47</v>
      </c>
      <c r="CC18213">
        <v>49</v>
      </c>
      <c r="CD18213" t="s">
        <v>5077</v>
      </c>
    </row>
    <row r="18214" spans="1:82" x14ac:dyDescent="0.3">
      <c r="A18214" t="s">
        <v>72966</v>
      </c>
      <c r="B18214" t="s">
        <v>72967</v>
      </c>
      <c r="C18214" t="s">
        <v>72968</v>
      </c>
      <c r="D18214" t="s">
        <v>9964</v>
      </c>
      <c r="E18214" t="s">
        <v>96</v>
      </c>
      <c r="F18214" t="s">
        <v>72969</v>
      </c>
      <c r="G18214">
        <v>22</v>
      </c>
      <c r="H18214">
        <v>53</v>
      </c>
      <c r="I18214">
        <v>63</v>
      </c>
      <c r="J18214" t="s">
        <v>76648</v>
      </c>
      <c r="K18214" t="s">
        <v>77416</v>
      </c>
      <c r="L18214">
        <v>255836</v>
      </c>
      <c r="M18214" t="s">
        <v>76023</v>
      </c>
      <c r="N18214" s="2" t="s">
        <v>76044</v>
      </c>
      <c r="O18214" t="s">
        <v>95</v>
      </c>
      <c r="P18214">
        <v>55</v>
      </c>
      <c r="Q18214" t="s">
        <v>96</v>
      </c>
      <c r="R18214">
        <v>10</v>
      </c>
      <c r="S18214">
        <f>DAY(fifa21_raw_data[[#This Row],[Joined]])</f>
        <v>29</v>
      </c>
      <c r="T18214">
        <f>MONTH(fifa21_raw_data[[#This Row],[Joined]])</f>
        <v>1</v>
      </c>
      <c r="U18214">
        <f>YEAR(fifa21_raw_data[[#This Row],[Joined]])</f>
        <v>2020</v>
      </c>
      <c r="V18214" s="1">
        <v>43859</v>
      </c>
      <c r="W18214" t="s">
        <v>83</v>
      </c>
      <c r="X18214">
        <v>100000</v>
      </c>
      <c r="Y18214" t="str">
        <f>LEFT(fifa21_raw_data[[#This Row],[Value]])</f>
        <v>1</v>
      </c>
      <c r="Z18214" s="4" t="s">
        <v>76159</v>
      </c>
      <c r="AA18214" s="4" t="s">
        <v>62633</v>
      </c>
      <c r="AB18214" s="4">
        <v>218</v>
      </c>
      <c r="AC18214">
        <v>27</v>
      </c>
      <c r="AD18214">
        <v>56</v>
      </c>
      <c r="AE18214">
        <v>49</v>
      </c>
      <c r="AF18214">
        <v>38</v>
      </c>
      <c r="AG18214">
        <v>48</v>
      </c>
      <c r="AH18214">
        <v>194</v>
      </c>
      <c r="AI18214">
        <v>53</v>
      </c>
      <c r="AJ18214">
        <v>34</v>
      </c>
      <c r="AK18214">
        <v>32</v>
      </c>
      <c r="AL18214">
        <v>26</v>
      </c>
      <c r="AM18214">
        <v>49</v>
      </c>
      <c r="AN18214">
        <v>314</v>
      </c>
      <c r="AO18214">
        <v>68</v>
      </c>
      <c r="AP18214">
        <v>65</v>
      </c>
      <c r="AQ18214">
        <v>62</v>
      </c>
      <c r="AR18214">
        <v>49</v>
      </c>
      <c r="AS18214">
        <v>70</v>
      </c>
      <c r="AT18214">
        <v>264</v>
      </c>
      <c r="AU18214">
        <v>51</v>
      </c>
      <c r="AV18214">
        <v>55</v>
      </c>
      <c r="AW18214">
        <v>55</v>
      </c>
      <c r="AX18214">
        <v>55</v>
      </c>
      <c r="AY18214">
        <v>48</v>
      </c>
      <c r="AZ18214">
        <v>210</v>
      </c>
      <c r="BA18214">
        <v>44</v>
      </c>
      <c r="BB18214">
        <v>17</v>
      </c>
      <c r="BC18214">
        <v>55</v>
      </c>
      <c r="BD18214">
        <v>45</v>
      </c>
      <c r="BE18214">
        <v>49</v>
      </c>
      <c r="BF18214">
        <v>40</v>
      </c>
      <c r="BG18214">
        <v>40</v>
      </c>
      <c r="BH18214">
        <v>16</v>
      </c>
      <c r="BI18214">
        <v>12</v>
      </c>
      <c r="BJ18214">
        <v>12</v>
      </c>
      <c r="BK18214">
        <v>52</v>
      </c>
      <c r="BL18214">
        <v>9</v>
      </c>
      <c r="BM18214">
        <v>12</v>
      </c>
      <c r="BN18214">
        <v>11</v>
      </c>
      <c r="BO18214">
        <v>11</v>
      </c>
      <c r="BP18214">
        <v>9</v>
      </c>
      <c r="BQ18214">
        <v>1292</v>
      </c>
      <c r="BR18214">
        <v>278</v>
      </c>
      <c r="BS18214" t="s">
        <v>107</v>
      </c>
      <c r="BT18214" t="s">
        <v>161</v>
      </c>
      <c r="BU18214" t="s">
        <v>86</v>
      </c>
      <c r="BV18214" t="s">
        <v>86</v>
      </c>
      <c r="BW18214" t="s">
        <v>351</v>
      </c>
      <c r="BX18214">
        <v>66</v>
      </c>
      <c r="BY18214">
        <v>53</v>
      </c>
      <c r="BZ18214">
        <v>35</v>
      </c>
      <c r="CA18214">
        <v>53</v>
      </c>
      <c r="CB18214">
        <v>18</v>
      </c>
      <c r="CC18214">
        <v>53</v>
      </c>
      <c r="CD18214" t="s">
        <v>5077</v>
      </c>
    </row>
    <row r="18215" spans="1:82" x14ac:dyDescent="0.3">
      <c r="A18215" t="s">
        <v>72970</v>
      </c>
      <c r="B18215" t="s">
        <v>72971</v>
      </c>
      <c r="C18215" t="s">
        <v>72972</v>
      </c>
      <c r="D18215" t="s">
        <v>1130</v>
      </c>
      <c r="E18215" t="s">
        <v>158</v>
      </c>
      <c r="F18215" t="s">
        <v>72973</v>
      </c>
      <c r="G18215">
        <v>17</v>
      </c>
      <c r="H18215">
        <v>53</v>
      </c>
      <c r="I18215">
        <v>68</v>
      </c>
      <c r="J18215" t="s">
        <v>76790</v>
      </c>
      <c r="K18215" t="s">
        <v>77419</v>
      </c>
      <c r="L18215">
        <v>256860</v>
      </c>
      <c r="M18215" t="s">
        <v>76026</v>
      </c>
      <c r="N18215" s="2" t="s">
        <v>76042</v>
      </c>
      <c r="O18215" t="s">
        <v>95</v>
      </c>
      <c r="P18215">
        <v>55</v>
      </c>
      <c r="Q18215" t="s">
        <v>158</v>
      </c>
      <c r="R18215">
        <v>15</v>
      </c>
      <c r="S18215">
        <f>DAY(fifa21_raw_data[[#This Row],[Joined]])</f>
        <v>1</v>
      </c>
      <c r="T18215">
        <f>MONTH(fifa21_raw_data[[#This Row],[Joined]])</f>
        <v>6</v>
      </c>
      <c r="U18215">
        <f>YEAR(fifa21_raw_data[[#This Row],[Joined]])</f>
        <v>2020</v>
      </c>
      <c r="V18215" s="1">
        <v>43983</v>
      </c>
      <c r="W18215" t="s">
        <v>83</v>
      </c>
      <c r="X18215">
        <v>110000</v>
      </c>
      <c r="Y18215" t="str">
        <f>LEFT(fifa21_raw_data[[#This Row],[Value]])</f>
        <v>1</v>
      </c>
      <c r="Z18215" s="4" t="s">
        <v>76124</v>
      </c>
      <c r="AA18215" s="4" t="s">
        <v>72047</v>
      </c>
      <c r="AB18215" s="4">
        <v>175</v>
      </c>
      <c r="AC18215">
        <v>20</v>
      </c>
      <c r="AD18215">
        <v>26</v>
      </c>
      <c r="AE18215">
        <v>50</v>
      </c>
      <c r="AF18215">
        <v>55</v>
      </c>
      <c r="AG18215">
        <v>24</v>
      </c>
      <c r="AH18215">
        <v>193</v>
      </c>
      <c r="AI18215">
        <v>41</v>
      </c>
      <c r="AJ18215">
        <v>29</v>
      </c>
      <c r="AK18215">
        <v>19</v>
      </c>
      <c r="AL18215">
        <v>52</v>
      </c>
      <c r="AM18215">
        <v>52</v>
      </c>
      <c r="AN18215">
        <v>250</v>
      </c>
      <c r="AO18215">
        <v>62</v>
      </c>
      <c r="AP18215">
        <v>57</v>
      </c>
      <c r="AQ18215">
        <v>46</v>
      </c>
      <c r="AR18215">
        <v>42</v>
      </c>
      <c r="AS18215">
        <v>43</v>
      </c>
      <c r="AT18215">
        <v>231</v>
      </c>
      <c r="AU18215">
        <v>30</v>
      </c>
      <c r="AV18215">
        <v>51</v>
      </c>
      <c r="AW18215">
        <v>48</v>
      </c>
      <c r="AX18215">
        <v>74</v>
      </c>
      <c r="AY18215">
        <v>28</v>
      </c>
      <c r="AZ18215">
        <v>166</v>
      </c>
      <c r="BA18215">
        <v>38</v>
      </c>
      <c r="BB18215">
        <v>48</v>
      </c>
      <c r="BC18215">
        <v>22</v>
      </c>
      <c r="BD18215">
        <v>33</v>
      </c>
      <c r="BE18215">
        <v>25</v>
      </c>
      <c r="BF18215">
        <v>51</v>
      </c>
      <c r="BG18215">
        <v>162</v>
      </c>
      <c r="BH18215">
        <v>47</v>
      </c>
      <c r="BI18215">
        <v>61</v>
      </c>
      <c r="BJ18215">
        <v>54</v>
      </c>
      <c r="BK18215">
        <v>47</v>
      </c>
      <c r="BL18215">
        <v>9</v>
      </c>
      <c r="BM18215">
        <v>11</v>
      </c>
      <c r="BN18215">
        <v>8</v>
      </c>
      <c r="BO18215">
        <v>11</v>
      </c>
      <c r="BP18215">
        <v>8</v>
      </c>
      <c r="BQ18215">
        <v>1224</v>
      </c>
      <c r="BR18215">
        <v>282</v>
      </c>
      <c r="BS18215" t="s">
        <v>221</v>
      </c>
      <c r="BT18215" t="s">
        <v>161</v>
      </c>
      <c r="BU18215" t="s">
        <v>86</v>
      </c>
      <c r="BV18215" t="s">
        <v>86</v>
      </c>
      <c r="BW18215" t="s">
        <v>351</v>
      </c>
      <c r="BX18215">
        <v>59</v>
      </c>
      <c r="BY18215">
        <v>27</v>
      </c>
      <c r="BZ18215">
        <v>40</v>
      </c>
      <c r="CA18215">
        <v>45</v>
      </c>
      <c r="CB18215">
        <v>52</v>
      </c>
      <c r="CC18215">
        <v>59</v>
      </c>
      <c r="CD18215" t="s">
        <v>3824</v>
      </c>
    </row>
    <row r="18216" spans="1:82" x14ac:dyDescent="0.3">
      <c r="A18216" t="s">
        <v>72974</v>
      </c>
      <c r="B18216" t="s">
        <v>72975</v>
      </c>
      <c r="C18216" t="s">
        <v>72976</v>
      </c>
      <c r="D18216" t="s">
        <v>1130</v>
      </c>
      <c r="E18216" t="s">
        <v>158</v>
      </c>
      <c r="F18216" t="s">
        <v>72977</v>
      </c>
      <c r="G18216">
        <v>17</v>
      </c>
      <c r="H18216">
        <v>53</v>
      </c>
      <c r="I18216">
        <v>68</v>
      </c>
      <c r="J18216" t="s">
        <v>76781</v>
      </c>
      <c r="K18216" t="s">
        <v>77405</v>
      </c>
      <c r="L18216">
        <v>257628</v>
      </c>
      <c r="M18216" t="s">
        <v>76028</v>
      </c>
      <c r="N18216" s="2" t="s">
        <v>76059</v>
      </c>
      <c r="O18216" t="s">
        <v>95</v>
      </c>
      <c r="P18216">
        <v>55</v>
      </c>
      <c r="Q18216" t="s">
        <v>158</v>
      </c>
      <c r="R18216">
        <v>15</v>
      </c>
      <c r="S18216">
        <f>DAY(fifa21_raw_data[[#This Row],[Joined]])</f>
        <v>13</v>
      </c>
      <c r="T18216">
        <f>MONTH(fifa21_raw_data[[#This Row],[Joined]])</f>
        <v>7</v>
      </c>
      <c r="U18216">
        <f>YEAR(fifa21_raw_data[[#This Row],[Joined]])</f>
        <v>2020</v>
      </c>
      <c r="V18216" s="1">
        <v>44025</v>
      </c>
      <c r="W18216" t="s">
        <v>83</v>
      </c>
      <c r="X18216">
        <v>110000</v>
      </c>
      <c r="Y18216" t="str">
        <f>LEFT(fifa21_raw_data[[#This Row],[Value]])</f>
        <v>1</v>
      </c>
      <c r="Z18216" s="4" t="s">
        <v>76124</v>
      </c>
      <c r="AA18216" s="4" t="s">
        <v>72047</v>
      </c>
      <c r="AB18216" s="4">
        <v>154</v>
      </c>
      <c r="AC18216">
        <v>20</v>
      </c>
      <c r="AD18216">
        <v>22</v>
      </c>
      <c r="AE18216">
        <v>55</v>
      </c>
      <c r="AF18216">
        <v>33</v>
      </c>
      <c r="AG18216">
        <v>24</v>
      </c>
      <c r="AH18216">
        <v>153</v>
      </c>
      <c r="AI18216">
        <v>36</v>
      </c>
      <c r="AJ18216">
        <v>28</v>
      </c>
      <c r="AK18216">
        <v>24</v>
      </c>
      <c r="AL18216">
        <v>25</v>
      </c>
      <c r="AM18216">
        <v>40</v>
      </c>
      <c r="AN18216">
        <v>268</v>
      </c>
      <c r="AO18216">
        <v>61</v>
      </c>
      <c r="AP18216">
        <v>61</v>
      </c>
      <c r="AQ18216">
        <v>47</v>
      </c>
      <c r="AR18216">
        <v>44</v>
      </c>
      <c r="AS18216">
        <v>55</v>
      </c>
      <c r="AT18216">
        <v>235</v>
      </c>
      <c r="AU18216">
        <v>30</v>
      </c>
      <c r="AV18216">
        <v>67</v>
      </c>
      <c r="AW18216">
        <v>62</v>
      </c>
      <c r="AX18216">
        <v>62</v>
      </c>
      <c r="AY18216">
        <v>14</v>
      </c>
      <c r="AZ18216">
        <v>181</v>
      </c>
      <c r="BA18216">
        <v>44</v>
      </c>
      <c r="BB18216">
        <v>49</v>
      </c>
      <c r="BC18216">
        <v>24</v>
      </c>
      <c r="BD18216">
        <v>26</v>
      </c>
      <c r="BE18216">
        <v>38</v>
      </c>
      <c r="BF18216">
        <v>39</v>
      </c>
      <c r="BG18216">
        <v>170</v>
      </c>
      <c r="BH18216">
        <v>46</v>
      </c>
      <c r="BI18216">
        <v>63</v>
      </c>
      <c r="BJ18216">
        <v>61</v>
      </c>
      <c r="BK18216">
        <v>55</v>
      </c>
      <c r="BL18216">
        <v>15</v>
      </c>
      <c r="BM18216">
        <v>11</v>
      </c>
      <c r="BN18216">
        <v>8</v>
      </c>
      <c r="BO18216">
        <v>14</v>
      </c>
      <c r="BP18216">
        <v>7</v>
      </c>
      <c r="BQ18216">
        <v>1216</v>
      </c>
      <c r="BR18216">
        <v>264</v>
      </c>
      <c r="BS18216" t="s">
        <v>107</v>
      </c>
      <c r="BT18216" t="s">
        <v>161</v>
      </c>
      <c r="BU18216" t="s">
        <v>86</v>
      </c>
      <c r="BV18216" t="s">
        <v>86</v>
      </c>
      <c r="BW18216" t="s">
        <v>351</v>
      </c>
      <c r="BX18216">
        <v>61</v>
      </c>
      <c r="BY18216">
        <v>23</v>
      </c>
      <c r="BZ18216">
        <v>27</v>
      </c>
      <c r="CA18216">
        <v>40</v>
      </c>
      <c r="CB18216">
        <v>54</v>
      </c>
      <c r="CC18216">
        <v>59</v>
      </c>
      <c r="CD18216" t="s">
        <v>5077</v>
      </c>
    </row>
    <row r="18217" spans="1:82" x14ac:dyDescent="0.3">
      <c r="A18217" t="s">
        <v>72978</v>
      </c>
      <c r="B18217" t="s">
        <v>72979</v>
      </c>
      <c r="C18217" t="s">
        <v>72980</v>
      </c>
      <c r="D18217" t="s">
        <v>129</v>
      </c>
      <c r="E18217" t="s">
        <v>299</v>
      </c>
      <c r="F18217" t="s">
        <v>72981</v>
      </c>
      <c r="G18217">
        <v>18</v>
      </c>
      <c r="H18217">
        <v>53</v>
      </c>
      <c r="I18217">
        <v>73</v>
      </c>
      <c r="J18217" t="s">
        <v>76909</v>
      </c>
      <c r="K18217" t="s">
        <v>77379</v>
      </c>
      <c r="L18217">
        <v>252509</v>
      </c>
      <c r="M18217" t="s">
        <v>76020</v>
      </c>
      <c r="N18217" s="2" t="s">
        <v>76048</v>
      </c>
      <c r="O18217" t="s">
        <v>81</v>
      </c>
      <c r="P18217">
        <v>54</v>
      </c>
      <c r="Q18217" t="s">
        <v>299</v>
      </c>
      <c r="R18217">
        <v>20</v>
      </c>
      <c r="S18217">
        <f>DAY(fifa21_raw_data[[#This Row],[Joined]])</f>
        <v>17</v>
      </c>
      <c r="T18217">
        <f>MONTH(fifa21_raw_data[[#This Row],[Joined]])</f>
        <v>10</v>
      </c>
      <c r="U18217">
        <f>YEAR(fifa21_raw_data[[#This Row],[Joined]])</f>
        <v>2018</v>
      </c>
      <c r="V18217" s="1">
        <v>43390</v>
      </c>
      <c r="W18217" t="s">
        <v>83</v>
      </c>
      <c r="X18217">
        <v>120000</v>
      </c>
      <c r="Y18217" t="str">
        <f>LEFT(fifa21_raw_data[[#This Row],[Value]])</f>
        <v>1</v>
      </c>
      <c r="Z18217" s="4" t="s">
        <v>76124</v>
      </c>
      <c r="AA18217" s="4" t="s">
        <v>69307</v>
      </c>
      <c r="AB18217" s="4">
        <v>232</v>
      </c>
      <c r="AC18217">
        <v>49</v>
      </c>
      <c r="AD18217">
        <v>51</v>
      </c>
      <c r="AE18217">
        <v>42</v>
      </c>
      <c r="AF18217">
        <v>51</v>
      </c>
      <c r="AG18217">
        <v>39</v>
      </c>
      <c r="AH18217">
        <v>234</v>
      </c>
      <c r="AI18217">
        <v>55</v>
      </c>
      <c r="AJ18217">
        <v>44</v>
      </c>
      <c r="AK18217">
        <v>42</v>
      </c>
      <c r="AL18217">
        <v>43</v>
      </c>
      <c r="AM18217">
        <v>50</v>
      </c>
      <c r="AN18217">
        <v>299</v>
      </c>
      <c r="AO18217">
        <v>65</v>
      </c>
      <c r="AP18217">
        <v>73</v>
      </c>
      <c r="AQ18217">
        <v>56</v>
      </c>
      <c r="AR18217">
        <v>39</v>
      </c>
      <c r="AS18217">
        <v>66</v>
      </c>
      <c r="AT18217">
        <v>225</v>
      </c>
      <c r="AU18217">
        <v>54</v>
      </c>
      <c r="AV18217">
        <v>49</v>
      </c>
      <c r="AW18217">
        <v>45</v>
      </c>
      <c r="AX18217">
        <v>41</v>
      </c>
      <c r="AY18217">
        <v>36</v>
      </c>
      <c r="AZ18217">
        <v>202</v>
      </c>
      <c r="BA18217">
        <v>27</v>
      </c>
      <c r="BB18217">
        <v>24</v>
      </c>
      <c r="BC18217">
        <v>45</v>
      </c>
      <c r="BD18217">
        <v>51</v>
      </c>
      <c r="BE18217">
        <v>55</v>
      </c>
      <c r="BF18217">
        <v>51</v>
      </c>
      <c r="BG18217">
        <v>75</v>
      </c>
      <c r="BH18217">
        <v>29</v>
      </c>
      <c r="BI18217">
        <v>23</v>
      </c>
      <c r="BJ18217">
        <v>23</v>
      </c>
      <c r="BK18217">
        <v>46</v>
      </c>
      <c r="BL18217">
        <v>8</v>
      </c>
      <c r="BM18217">
        <v>8</v>
      </c>
      <c r="BN18217">
        <v>5</v>
      </c>
      <c r="BO18217">
        <v>13</v>
      </c>
      <c r="BP18217">
        <v>12</v>
      </c>
      <c r="BQ18217">
        <v>1313</v>
      </c>
      <c r="BR18217">
        <v>286</v>
      </c>
      <c r="BS18217" t="s">
        <v>107</v>
      </c>
      <c r="BT18217" t="s">
        <v>194</v>
      </c>
      <c r="BU18217" t="s">
        <v>86</v>
      </c>
      <c r="BV18217" t="s">
        <v>86</v>
      </c>
      <c r="BW18217" t="s">
        <v>351</v>
      </c>
      <c r="BX18217">
        <v>69</v>
      </c>
      <c r="BY18217">
        <v>48</v>
      </c>
      <c r="BZ18217">
        <v>49</v>
      </c>
      <c r="CA18217">
        <v>53</v>
      </c>
      <c r="CB18217">
        <v>27</v>
      </c>
      <c r="CC18217">
        <v>40</v>
      </c>
      <c r="CD18217" t="s">
        <v>5794</v>
      </c>
    </row>
    <row r="18218" spans="1:82" hidden="1" x14ac:dyDescent="0.3">
      <c r="A18218" t="s">
        <v>72982</v>
      </c>
      <c r="B18218" t="s">
        <v>72983</v>
      </c>
      <c r="C18218" t="s">
        <v>72984</v>
      </c>
      <c r="D18218" t="s">
        <v>3738</v>
      </c>
      <c r="E18218" t="s">
        <v>158</v>
      </c>
      <c r="F18218" t="s">
        <v>72985</v>
      </c>
      <c r="G18218">
        <v>22</v>
      </c>
      <c r="H18218">
        <v>53</v>
      </c>
      <c r="I18218">
        <v>64</v>
      </c>
      <c r="L18218">
        <v>247902</v>
      </c>
      <c r="M18218" t="s">
        <v>76025</v>
      </c>
      <c r="N18218" s="2" t="s">
        <v>76048</v>
      </c>
      <c r="O18218" t="s">
        <v>95</v>
      </c>
      <c r="P18218">
        <v>55</v>
      </c>
      <c r="Q18218" t="s">
        <v>158</v>
      </c>
      <c r="R18218">
        <v>11</v>
      </c>
      <c r="S18218">
        <f>DAY(fifa21_raw_data[[#This Row],[Joined]])</f>
        <v>12</v>
      </c>
      <c r="T18218">
        <f>MONTH(fifa21_raw_data[[#This Row],[Joined]])</f>
        <v>1</v>
      </c>
      <c r="U18218">
        <f>YEAR(fifa21_raw_data[[#This Row],[Joined]])</f>
        <v>2019</v>
      </c>
      <c r="V18218" s="1">
        <v>43477</v>
      </c>
      <c r="W18218" t="s">
        <v>83</v>
      </c>
      <c r="X18218">
        <v>90000</v>
      </c>
      <c r="Y18218" t="str">
        <f>LEFT(fifa21_raw_data[[#This Row],[Value]])</f>
        <v>9</v>
      </c>
      <c r="Z18218" t="s">
        <v>76162</v>
      </c>
      <c r="AA18218" t="s">
        <v>236</v>
      </c>
      <c r="AB18218">
        <v>159</v>
      </c>
      <c r="AC18218">
        <v>21</v>
      </c>
      <c r="AD18218">
        <v>17</v>
      </c>
      <c r="AE18218">
        <v>48</v>
      </c>
      <c r="AF18218">
        <v>47</v>
      </c>
      <c r="AG18218">
        <v>26</v>
      </c>
      <c r="AH18218">
        <v>156</v>
      </c>
      <c r="AI18218">
        <v>34</v>
      </c>
      <c r="AJ18218">
        <v>26</v>
      </c>
      <c r="AK18218">
        <v>25</v>
      </c>
      <c r="AL18218">
        <v>34</v>
      </c>
      <c r="AM18218">
        <v>37</v>
      </c>
      <c r="AN18218">
        <v>248</v>
      </c>
      <c r="AO18218">
        <v>52</v>
      </c>
      <c r="AP18218">
        <v>52</v>
      </c>
      <c r="AQ18218">
        <v>37</v>
      </c>
      <c r="AR18218">
        <v>46</v>
      </c>
      <c r="AS18218">
        <v>61</v>
      </c>
      <c r="AT18218">
        <v>257</v>
      </c>
      <c r="AU18218">
        <v>38</v>
      </c>
      <c r="AV18218">
        <v>75</v>
      </c>
      <c r="AW18218">
        <v>65</v>
      </c>
      <c r="AX18218">
        <v>58</v>
      </c>
      <c r="AY18218">
        <v>21</v>
      </c>
      <c r="AZ18218">
        <v>203</v>
      </c>
      <c r="BA18218">
        <v>56</v>
      </c>
      <c r="BB18218">
        <v>54</v>
      </c>
      <c r="BC18218">
        <v>25</v>
      </c>
      <c r="BD18218">
        <v>32</v>
      </c>
      <c r="BE18218">
        <v>36</v>
      </c>
      <c r="BF18218">
        <v>38</v>
      </c>
      <c r="BG18218">
        <v>164</v>
      </c>
      <c r="BH18218">
        <v>51</v>
      </c>
      <c r="BI18218">
        <v>58</v>
      </c>
      <c r="BJ18218">
        <v>55</v>
      </c>
      <c r="BK18218">
        <v>61</v>
      </c>
      <c r="BL18218">
        <v>14</v>
      </c>
      <c r="BM18218">
        <v>7</v>
      </c>
      <c r="BN18218">
        <v>13</v>
      </c>
      <c r="BO18218">
        <v>14</v>
      </c>
      <c r="BP18218">
        <v>13</v>
      </c>
      <c r="BQ18218">
        <v>1248</v>
      </c>
      <c r="BR18218">
        <v>262</v>
      </c>
      <c r="BS18218" t="s">
        <v>221</v>
      </c>
      <c r="BT18218" t="s">
        <v>161</v>
      </c>
      <c r="BU18218" t="s">
        <v>86</v>
      </c>
      <c r="BV18218" t="s">
        <v>86</v>
      </c>
      <c r="BW18218" t="s">
        <v>351</v>
      </c>
      <c r="BX18218">
        <v>52</v>
      </c>
      <c r="BY18218">
        <v>24</v>
      </c>
      <c r="BZ18218">
        <v>35</v>
      </c>
      <c r="CA18218">
        <v>37</v>
      </c>
      <c r="CB18218">
        <v>54</v>
      </c>
      <c r="CC18218">
        <v>60</v>
      </c>
      <c r="CD18218" t="s">
        <v>5077</v>
      </c>
    </row>
    <row r="18219" spans="1:82" x14ac:dyDescent="0.3">
      <c r="A18219" t="s">
        <v>72986</v>
      </c>
      <c r="B18219" t="s">
        <v>72987</v>
      </c>
      <c r="C18219" t="s">
        <v>72988</v>
      </c>
      <c r="D18219" t="s">
        <v>129</v>
      </c>
      <c r="E18219" t="s">
        <v>96</v>
      </c>
      <c r="F18219" t="s">
        <v>72989</v>
      </c>
      <c r="G18219">
        <v>17</v>
      </c>
      <c r="H18219">
        <v>53</v>
      </c>
      <c r="I18219">
        <v>71</v>
      </c>
      <c r="J18219" t="s">
        <v>76909</v>
      </c>
      <c r="K18219" t="s">
        <v>77401</v>
      </c>
      <c r="L18219">
        <v>252511</v>
      </c>
      <c r="M18219" t="s">
        <v>76024</v>
      </c>
      <c r="N18219" s="2" t="s">
        <v>76059</v>
      </c>
      <c r="O18219" t="s">
        <v>95</v>
      </c>
      <c r="P18219">
        <v>55</v>
      </c>
      <c r="Q18219" t="s">
        <v>116</v>
      </c>
      <c r="R18219">
        <v>18</v>
      </c>
      <c r="S18219">
        <f>DAY(fifa21_raw_data[[#This Row],[Joined]])</f>
        <v>1</v>
      </c>
      <c r="T18219">
        <f>MONTH(fifa21_raw_data[[#This Row],[Joined]])</f>
        <v>7</v>
      </c>
      <c r="U18219">
        <f>YEAR(fifa21_raw_data[[#This Row],[Joined]])</f>
        <v>2019</v>
      </c>
      <c r="V18219" s="1">
        <v>43647</v>
      </c>
      <c r="W18219" t="s">
        <v>83</v>
      </c>
      <c r="X18219">
        <v>120000</v>
      </c>
      <c r="Y18219" t="str">
        <f>LEFT(fifa21_raw_data[[#This Row],[Value]])</f>
        <v>1</v>
      </c>
      <c r="Z18219" s="4" t="s">
        <v>76124</v>
      </c>
      <c r="AA18219" s="4" t="s">
        <v>50865</v>
      </c>
      <c r="AB18219" s="4">
        <v>232</v>
      </c>
      <c r="AC18219">
        <v>32</v>
      </c>
      <c r="AD18219">
        <v>57</v>
      </c>
      <c r="AE18219">
        <v>45</v>
      </c>
      <c r="AF18219">
        <v>50</v>
      </c>
      <c r="AG18219">
        <v>48</v>
      </c>
      <c r="AH18219">
        <v>235</v>
      </c>
      <c r="AI18219">
        <v>61</v>
      </c>
      <c r="AJ18219">
        <v>49</v>
      </c>
      <c r="AK18219">
        <v>31</v>
      </c>
      <c r="AL18219">
        <v>41</v>
      </c>
      <c r="AM18219">
        <v>53</v>
      </c>
      <c r="AN18219">
        <v>293</v>
      </c>
      <c r="AO18219">
        <v>69</v>
      </c>
      <c r="AP18219">
        <v>55</v>
      </c>
      <c r="AQ18219">
        <v>56</v>
      </c>
      <c r="AR18219">
        <v>49</v>
      </c>
      <c r="AS18219">
        <v>64</v>
      </c>
      <c r="AT18219">
        <v>287</v>
      </c>
      <c r="AU18219">
        <v>51</v>
      </c>
      <c r="AV18219">
        <v>58</v>
      </c>
      <c r="AW18219">
        <v>59</v>
      </c>
      <c r="AX18219">
        <v>75</v>
      </c>
      <c r="AY18219">
        <v>44</v>
      </c>
      <c r="AZ18219">
        <v>211</v>
      </c>
      <c r="BA18219">
        <v>29</v>
      </c>
      <c r="BB18219">
        <v>16</v>
      </c>
      <c r="BC18219">
        <v>43</v>
      </c>
      <c r="BD18219">
        <v>53</v>
      </c>
      <c r="BE18219">
        <v>70</v>
      </c>
      <c r="BF18219">
        <v>50</v>
      </c>
      <c r="BG18219">
        <v>48</v>
      </c>
      <c r="BH18219">
        <v>18</v>
      </c>
      <c r="BI18219">
        <v>11</v>
      </c>
      <c r="BJ18219">
        <v>19</v>
      </c>
      <c r="BK18219">
        <v>48</v>
      </c>
      <c r="BL18219">
        <v>6</v>
      </c>
      <c r="BM18219">
        <v>13</v>
      </c>
      <c r="BN18219">
        <v>7</v>
      </c>
      <c r="BO18219">
        <v>7</v>
      </c>
      <c r="BP18219">
        <v>15</v>
      </c>
      <c r="BQ18219">
        <v>1354</v>
      </c>
      <c r="BR18219">
        <v>296</v>
      </c>
      <c r="BS18219" t="s">
        <v>107</v>
      </c>
      <c r="BT18219" t="s">
        <v>194</v>
      </c>
      <c r="BU18219" t="s">
        <v>86</v>
      </c>
      <c r="BV18219" t="s">
        <v>86</v>
      </c>
      <c r="BW18219" t="s">
        <v>351</v>
      </c>
      <c r="BX18219">
        <v>61</v>
      </c>
      <c r="BY18219">
        <v>53</v>
      </c>
      <c r="BZ18219">
        <v>45</v>
      </c>
      <c r="CA18219">
        <v>58</v>
      </c>
      <c r="CB18219">
        <v>18</v>
      </c>
      <c r="CC18219">
        <v>61</v>
      </c>
      <c r="CD18219" t="s">
        <v>5077</v>
      </c>
    </row>
    <row r="18220" spans="1:82" x14ac:dyDescent="0.3">
      <c r="A18220" t="s">
        <v>72990</v>
      </c>
      <c r="B18220" t="s">
        <v>72991</v>
      </c>
      <c r="C18220" t="s">
        <v>72992</v>
      </c>
      <c r="D18220" t="s">
        <v>3607</v>
      </c>
      <c r="E18220" t="s">
        <v>158</v>
      </c>
      <c r="F18220" t="s">
        <v>72993</v>
      </c>
      <c r="G18220">
        <v>18</v>
      </c>
      <c r="H18220">
        <v>53</v>
      </c>
      <c r="I18220">
        <v>67</v>
      </c>
      <c r="J18220" t="s">
        <v>76860</v>
      </c>
      <c r="K18220" t="s">
        <v>77419</v>
      </c>
      <c r="L18220">
        <v>255842</v>
      </c>
      <c r="M18220" t="s">
        <v>76028</v>
      </c>
      <c r="N18220" s="2" t="s">
        <v>76048</v>
      </c>
      <c r="O18220" t="s">
        <v>95</v>
      </c>
      <c r="P18220">
        <v>55</v>
      </c>
      <c r="Q18220" t="s">
        <v>158</v>
      </c>
      <c r="R18220">
        <v>14</v>
      </c>
      <c r="S18220">
        <f>DAY(fifa21_raw_data[[#This Row],[Joined]])</f>
        <v>1</v>
      </c>
      <c r="T18220">
        <f>MONTH(fifa21_raw_data[[#This Row],[Joined]])</f>
        <v>2</v>
      </c>
      <c r="U18220">
        <f>YEAR(fifa21_raw_data[[#This Row],[Joined]])</f>
        <v>2020</v>
      </c>
      <c r="V18220" s="1">
        <v>43862</v>
      </c>
      <c r="W18220" t="s">
        <v>83</v>
      </c>
      <c r="X18220">
        <v>110000</v>
      </c>
      <c r="Y18220" t="str">
        <f>LEFT(fifa21_raw_data[[#This Row],[Value]])</f>
        <v>1</v>
      </c>
      <c r="Z18220" s="4" t="s">
        <v>76124</v>
      </c>
      <c r="AA18220" s="4" t="s">
        <v>72047</v>
      </c>
      <c r="AB18220" s="4">
        <v>179</v>
      </c>
      <c r="AC18220">
        <v>32</v>
      </c>
      <c r="AD18220">
        <v>23</v>
      </c>
      <c r="AE18220">
        <v>52</v>
      </c>
      <c r="AF18220">
        <v>49</v>
      </c>
      <c r="AG18220">
        <v>23</v>
      </c>
      <c r="AH18220">
        <v>186</v>
      </c>
      <c r="AI18220">
        <v>32</v>
      </c>
      <c r="AJ18220">
        <v>26</v>
      </c>
      <c r="AK18220">
        <v>28</v>
      </c>
      <c r="AL18220">
        <v>47</v>
      </c>
      <c r="AM18220">
        <v>53</v>
      </c>
      <c r="AN18220">
        <v>272</v>
      </c>
      <c r="AO18220">
        <v>57</v>
      </c>
      <c r="AP18220">
        <v>62</v>
      </c>
      <c r="AQ18220">
        <v>55</v>
      </c>
      <c r="AR18220">
        <v>38</v>
      </c>
      <c r="AS18220">
        <v>60</v>
      </c>
      <c r="AT18220">
        <v>249</v>
      </c>
      <c r="AU18220">
        <v>38</v>
      </c>
      <c r="AV18220">
        <v>63</v>
      </c>
      <c r="AW18220">
        <v>55</v>
      </c>
      <c r="AX18220">
        <v>69</v>
      </c>
      <c r="AY18220">
        <v>24</v>
      </c>
      <c r="AZ18220">
        <v>191</v>
      </c>
      <c r="BA18220">
        <v>61</v>
      </c>
      <c r="BB18220">
        <v>46</v>
      </c>
      <c r="BC18220">
        <v>21</v>
      </c>
      <c r="BD18220">
        <v>32</v>
      </c>
      <c r="BE18220">
        <v>31</v>
      </c>
      <c r="BF18220">
        <v>43</v>
      </c>
      <c r="BG18220">
        <v>156</v>
      </c>
      <c r="BH18220">
        <v>45</v>
      </c>
      <c r="BI18220">
        <v>58</v>
      </c>
      <c r="BJ18220">
        <v>53</v>
      </c>
      <c r="BK18220">
        <v>36</v>
      </c>
      <c r="BL18220">
        <v>8</v>
      </c>
      <c r="BM18220">
        <v>6</v>
      </c>
      <c r="BN18220">
        <v>8</v>
      </c>
      <c r="BO18220">
        <v>7</v>
      </c>
      <c r="BP18220">
        <v>7</v>
      </c>
      <c r="BQ18220">
        <v>1269</v>
      </c>
      <c r="BR18220">
        <v>284</v>
      </c>
      <c r="BS18220" t="s">
        <v>107</v>
      </c>
      <c r="BT18220" t="s">
        <v>161</v>
      </c>
      <c r="BU18220" t="s">
        <v>86</v>
      </c>
      <c r="BV18220" t="s">
        <v>86</v>
      </c>
      <c r="BW18220" t="s">
        <v>351</v>
      </c>
      <c r="BX18220">
        <v>60</v>
      </c>
      <c r="BY18220">
        <v>27</v>
      </c>
      <c r="BZ18220">
        <v>40</v>
      </c>
      <c r="CA18220">
        <v>42</v>
      </c>
      <c r="CB18220">
        <v>51</v>
      </c>
      <c r="CC18220">
        <v>64</v>
      </c>
      <c r="CD18220" t="s">
        <v>5077</v>
      </c>
    </row>
    <row r="18221" spans="1:82" x14ac:dyDescent="0.3">
      <c r="A18221" t="s">
        <v>72994</v>
      </c>
      <c r="B18221" t="s">
        <v>72995</v>
      </c>
      <c r="C18221" t="s">
        <v>72996</v>
      </c>
      <c r="D18221" t="s">
        <v>225</v>
      </c>
      <c r="E18221" t="s">
        <v>34010</v>
      </c>
      <c r="F18221" t="s">
        <v>72997</v>
      </c>
      <c r="G18221">
        <v>18</v>
      </c>
      <c r="H18221">
        <v>53</v>
      </c>
      <c r="I18221">
        <v>71</v>
      </c>
      <c r="J18221" t="s">
        <v>77159</v>
      </c>
      <c r="K18221" t="s">
        <v>77420</v>
      </c>
      <c r="L18221">
        <v>256356</v>
      </c>
      <c r="M18221" t="s">
        <v>76028</v>
      </c>
      <c r="N18221" s="2" t="s">
        <v>76057</v>
      </c>
      <c r="O18221" t="s">
        <v>95</v>
      </c>
      <c r="P18221">
        <v>54</v>
      </c>
      <c r="Q18221" t="s">
        <v>261</v>
      </c>
      <c r="R18221">
        <v>18</v>
      </c>
      <c r="S18221">
        <f>DAY(fifa21_raw_data[[#This Row],[Joined]])</f>
        <v>28</v>
      </c>
      <c r="T18221">
        <f>MONTH(fifa21_raw_data[[#This Row],[Joined]])</f>
        <v>1</v>
      </c>
      <c r="U18221">
        <f>YEAR(fifa21_raw_data[[#This Row],[Joined]])</f>
        <v>2020</v>
      </c>
      <c r="V18221" s="1">
        <v>43858</v>
      </c>
      <c r="W18221" t="s">
        <v>83</v>
      </c>
      <c r="X18221">
        <v>110000</v>
      </c>
      <c r="Y18221" t="str">
        <f>LEFT(fifa21_raw_data[[#This Row],[Value]])</f>
        <v>1</v>
      </c>
      <c r="Z18221" s="4" t="s">
        <v>76168</v>
      </c>
      <c r="AA18221" s="4" t="s">
        <v>38839</v>
      </c>
      <c r="AB18221" s="4">
        <v>198</v>
      </c>
      <c r="AC18221">
        <v>49</v>
      </c>
      <c r="AD18221">
        <v>30</v>
      </c>
      <c r="AE18221">
        <v>43</v>
      </c>
      <c r="AF18221">
        <v>42</v>
      </c>
      <c r="AG18221">
        <v>34</v>
      </c>
      <c r="AH18221">
        <v>204</v>
      </c>
      <c r="AI18221">
        <v>50</v>
      </c>
      <c r="AJ18221">
        <v>36</v>
      </c>
      <c r="AK18221">
        <v>31</v>
      </c>
      <c r="AL18221">
        <v>38</v>
      </c>
      <c r="AM18221">
        <v>49</v>
      </c>
      <c r="AN18221">
        <v>302</v>
      </c>
      <c r="AO18221">
        <v>71</v>
      </c>
      <c r="AP18221">
        <v>68</v>
      </c>
      <c r="AQ18221">
        <v>58</v>
      </c>
      <c r="AR18221">
        <v>48</v>
      </c>
      <c r="AS18221">
        <v>57</v>
      </c>
      <c r="AT18221">
        <v>251</v>
      </c>
      <c r="AU18221">
        <v>35</v>
      </c>
      <c r="AV18221">
        <v>62</v>
      </c>
      <c r="AW18221">
        <v>60</v>
      </c>
      <c r="AX18221">
        <v>62</v>
      </c>
      <c r="AY18221">
        <v>32</v>
      </c>
      <c r="AZ18221">
        <v>225</v>
      </c>
      <c r="BA18221">
        <v>51</v>
      </c>
      <c r="BB18221">
        <v>48</v>
      </c>
      <c r="BC18221">
        <v>48</v>
      </c>
      <c r="BD18221">
        <v>40</v>
      </c>
      <c r="BE18221">
        <v>38</v>
      </c>
      <c r="BF18221">
        <v>45</v>
      </c>
      <c r="BG18221">
        <v>149</v>
      </c>
      <c r="BH18221">
        <v>48</v>
      </c>
      <c r="BI18221">
        <v>51</v>
      </c>
      <c r="BJ18221">
        <v>50</v>
      </c>
      <c r="BK18221">
        <v>58</v>
      </c>
      <c r="BL18221">
        <v>12</v>
      </c>
      <c r="BM18221">
        <v>8</v>
      </c>
      <c r="BN18221">
        <v>14</v>
      </c>
      <c r="BO18221">
        <v>12</v>
      </c>
      <c r="BP18221">
        <v>12</v>
      </c>
      <c r="BQ18221">
        <v>1387</v>
      </c>
      <c r="BR18221">
        <v>303</v>
      </c>
      <c r="BS18221" t="s">
        <v>107</v>
      </c>
      <c r="BT18221" t="s">
        <v>161</v>
      </c>
      <c r="BU18221" t="s">
        <v>99</v>
      </c>
      <c r="BV18221" t="s">
        <v>86</v>
      </c>
      <c r="BW18221" t="s">
        <v>351</v>
      </c>
      <c r="BX18221">
        <v>69</v>
      </c>
      <c r="BY18221">
        <v>33</v>
      </c>
      <c r="BZ18221">
        <v>42</v>
      </c>
      <c r="CA18221">
        <v>51</v>
      </c>
      <c r="CB18221">
        <v>49</v>
      </c>
      <c r="CC18221">
        <v>59</v>
      </c>
      <c r="CD18221" t="s">
        <v>5794</v>
      </c>
    </row>
    <row r="18222" spans="1:82" x14ac:dyDescent="0.3">
      <c r="A18222" t="s">
        <v>72998</v>
      </c>
      <c r="B18222" t="s">
        <v>72999</v>
      </c>
      <c r="C18222" t="s">
        <v>73000</v>
      </c>
      <c r="D18222" t="s">
        <v>225</v>
      </c>
      <c r="E18222" t="s">
        <v>104</v>
      </c>
      <c r="F18222" t="s">
        <v>73001</v>
      </c>
      <c r="G18222">
        <v>17</v>
      </c>
      <c r="H18222">
        <v>53</v>
      </c>
      <c r="I18222">
        <v>77</v>
      </c>
      <c r="J18222" t="s">
        <v>77109</v>
      </c>
      <c r="K18222" t="s">
        <v>77419</v>
      </c>
      <c r="L18222">
        <v>257126</v>
      </c>
      <c r="M18222" t="s">
        <v>76021</v>
      </c>
      <c r="N18222" s="2" t="s">
        <v>76046</v>
      </c>
      <c r="O18222" t="s">
        <v>95</v>
      </c>
      <c r="P18222">
        <v>53</v>
      </c>
      <c r="Q18222" t="s">
        <v>104</v>
      </c>
      <c r="R18222">
        <v>24</v>
      </c>
      <c r="S18222">
        <f>DAY(fifa21_raw_data[[#This Row],[Joined]])</f>
        <v>6</v>
      </c>
      <c r="T18222">
        <f>MONTH(fifa21_raw_data[[#This Row],[Joined]])</f>
        <v>9</v>
      </c>
      <c r="U18222">
        <f>YEAR(fifa21_raw_data[[#This Row],[Joined]])</f>
        <v>2020</v>
      </c>
      <c r="V18222" s="1">
        <v>44080</v>
      </c>
      <c r="W18222" t="s">
        <v>83</v>
      </c>
      <c r="X18222">
        <v>110000</v>
      </c>
      <c r="Y18222" t="str">
        <f>LEFT(fifa21_raw_data[[#This Row],[Value]])</f>
        <v>1</v>
      </c>
      <c r="Z18222" s="4" t="s">
        <v>76124</v>
      </c>
      <c r="AA18222" s="4" t="s">
        <v>71687</v>
      </c>
      <c r="AB18222" s="4">
        <v>63</v>
      </c>
      <c r="AC18222">
        <v>12</v>
      </c>
      <c r="AD18222">
        <v>9</v>
      </c>
      <c r="AE18222">
        <v>13</v>
      </c>
      <c r="AF18222">
        <v>22</v>
      </c>
      <c r="AG18222">
        <v>7</v>
      </c>
      <c r="AH18222">
        <v>68</v>
      </c>
      <c r="AI18222">
        <v>11</v>
      </c>
      <c r="AJ18222">
        <v>12</v>
      </c>
      <c r="AK18222">
        <v>15</v>
      </c>
      <c r="AL18222">
        <v>11</v>
      </c>
      <c r="AM18222">
        <v>19</v>
      </c>
      <c r="AN18222">
        <v>160</v>
      </c>
      <c r="AO18222">
        <v>31</v>
      </c>
      <c r="AP18222">
        <v>19</v>
      </c>
      <c r="AQ18222">
        <v>31</v>
      </c>
      <c r="AR18222">
        <v>40</v>
      </c>
      <c r="AS18222">
        <v>39</v>
      </c>
      <c r="AT18222">
        <v>168</v>
      </c>
      <c r="AU18222">
        <v>39</v>
      </c>
      <c r="AV18222">
        <v>40</v>
      </c>
      <c r="AW18222">
        <v>18</v>
      </c>
      <c r="AX18222">
        <v>63</v>
      </c>
      <c r="AY18222">
        <v>8</v>
      </c>
      <c r="AZ18222">
        <v>88</v>
      </c>
      <c r="BA18222">
        <v>29</v>
      </c>
      <c r="BB18222">
        <v>10</v>
      </c>
      <c r="BC18222">
        <v>10</v>
      </c>
      <c r="BD18222">
        <v>25</v>
      </c>
      <c r="BE18222">
        <v>14</v>
      </c>
      <c r="BF18222">
        <v>32</v>
      </c>
      <c r="BG18222">
        <v>31</v>
      </c>
      <c r="BH18222">
        <v>7</v>
      </c>
      <c r="BI18222">
        <v>11</v>
      </c>
      <c r="BJ18222">
        <v>13</v>
      </c>
      <c r="BK18222">
        <v>265</v>
      </c>
      <c r="BL18222">
        <v>54</v>
      </c>
      <c r="BM18222">
        <v>53</v>
      </c>
      <c r="BN18222">
        <v>52</v>
      </c>
      <c r="BO18222">
        <v>52</v>
      </c>
      <c r="BP18222">
        <v>54</v>
      </c>
      <c r="BQ18222">
        <v>843</v>
      </c>
      <c r="BR18222">
        <v>289</v>
      </c>
      <c r="BS18222" t="s">
        <v>107</v>
      </c>
      <c r="BT18222" t="s">
        <v>108</v>
      </c>
      <c r="BU18222" t="s">
        <v>86</v>
      </c>
      <c r="BV18222" t="s">
        <v>86</v>
      </c>
      <c r="BW18222" t="s">
        <v>351</v>
      </c>
      <c r="BX18222">
        <v>54</v>
      </c>
      <c r="BY18222">
        <v>53</v>
      </c>
      <c r="BZ18222">
        <v>52</v>
      </c>
      <c r="CA18222">
        <v>54</v>
      </c>
      <c r="CB18222">
        <v>24</v>
      </c>
      <c r="CC18222">
        <v>52</v>
      </c>
      <c r="CD18222" t="s">
        <v>1679</v>
      </c>
    </row>
    <row r="18223" spans="1:82" x14ac:dyDescent="0.3">
      <c r="A18223" t="s">
        <v>73002</v>
      </c>
      <c r="B18223" t="s">
        <v>73003</v>
      </c>
      <c r="C18223" t="s">
        <v>73004</v>
      </c>
      <c r="D18223" t="s">
        <v>2244</v>
      </c>
      <c r="E18223" t="s">
        <v>299</v>
      </c>
      <c r="F18223" t="s">
        <v>73005</v>
      </c>
      <c r="G18223">
        <v>32</v>
      </c>
      <c r="H18223">
        <v>53</v>
      </c>
      <c r="I18223">
        <v>53</v>
      </c>
      <c r="J18223" t="s">
        <v>76466</v>
      </c>
      <c r="K18223" t="s">
        <v>77441</v>
      </c>
      <c r="L18223">
        <v>182120</v>
      </c>
      <c r="M18223" t="s">
        <v>76023</v>
      </c>
      <c r="N18223" s="2" t="s">
        <v>76059</v>
      </c>
      <c r="O18223" t="s">
        <v>95</v>
      </c>
      <c r="P18223">
        <v>53</v>
      </c>
      <c r="Q18223" t="s">
        <v>299</v>
      </c>
      <c r="R18223">
        <v>0</v>
      </c>
      <c r="S18223">
        <f>DAY(fifa21_raw_data[[#This Row],[Joined]])</f>
        <v>22</v>
      </c>
      <c r="T18223">
        <f>MONTH(fifa21_raw_data[[#This Row],[Joined]])</f>
        <v>2</v>
      </c>
      <c r="U18223">
        <f>YEAR(fifa21_raw_data[[#This Row],[Joined]])</f>
        <v>2017</v>
      </c>
      <c r="V18223" s="1">
        <v>42788</v>
      </c>
      <c r="W18223" t="s">
        <v>83</v>
      </c>
      <c r="X18223">
        <v>45000</v>
      </c>
      <c r="Y18223" t="str">
        <f>LEFT(fifa21_raw_data[[#This Row],[Value]])</f>
        <v>4</v>
      </c>
      <c r="Z18223" s="4" t="s">
        <v>76161</v>
      </c>
      <c r="AA18223" s="4" t="s">
        <v>630</v>
      </c>
      <c r="AB18223" s="4">
        <v>201</v>
      </c>
      <c r="AC18223">
        <v>36</v>
      </c>
      <c r="AD18223">
        <v>38</v>
      </c>
      <c r="AE18223">
        <v>37</v>
      </c>
      <c r="AF18223">
        <v>58</v>
      </c>
      <c r="AG18223">
        <v>32</v>
      </c>
      <c r="AH18223">
        <v>250</v>
      </c>
      <c r="AI18223">
        <v>40</v>
      </c>
      <c r="AJ18223">
        <v>44</v>
      </c>
      <c r="AK18223">
        <v>51</v>
      </c>
      <c r="AL18223">
        <v>52</v>
      </c>
      <c r="AM18223">
        <v>63</v>
      </c>
      <c r="AN18223">
        <v>317</v>
      </c>
      <c r="AO18223">
        <v>62</v>
      </c>
      <c r="AP18223">
        <v>63</v>
      </c>
      <c r="AQ18223">
        <v>63</v>
      </c>
      <c r="AR18223">
        <v>70</v>
      </c>
      <c r="AS18223">
        <v>59</v>
      </c>
      <c r="AT18223">
        <v>267</v>
      </c>
      <c r="AU18223">
        <v>46</v>
      </c>
      <c r="AV18223">
        <v>61</v>
      </c>
      <c r="AW18223">
        <v>60</v>
      </c>
      <c r="AX18223">
        <v>69</v>
      </c>
      <c r="AY18223">
        <v>31</v>
      </c>
      <c r="AZ18223">
        <v>215</v>
      </c>
      <c r="BA18223">
        <v>52</v>
      </c>
      <c r="BB18223">
        <v>35</v>
      </c>
      <c r="BC18223">
        <v>51</v>
      </c>
      <c r="BD18223">
        <v>34</v>
      </c>
      <c r="BE18223">
        <v>43</v>
      </c>
      <c r="BF18223">
        <v>39</v>
      </c>
      <c r="BG18223">
        <v>143</v>
      </c>
      <c r="BH18223">
        <v>38</v>
      </c>
      <c r="BI18223">
        <v>52</v>
      </c>
      <c r="BJ18223">
        <v>53</v>
      </c>
      <c r="BK18223">
        <v>50</v>
      </c>
      <c r="BL18223">
        <v>13</v>
      </c>
      <c r="BM18223">
        <v>12</v>
      </c>
      <c r="BN18223">
        <v>6</v>
      </c>
      <c r="BO18223">
        <v>11</v>
      </c>
      <c r="BP18223">
        <v>8</v>
      </c>
      <c r="BQ18223">
        <v>1443</v>
      </c>
      <c r="BR18223">
        <v>307</v>
      </c>
      <c r="BS18223" t="s">
        <v>107</v>
      </c>
      <c r="BT18223" t="s">
        <v>161</v>
      </c>
      <c r="BU18223" t="s">
        <v>86</v>
      </c>
      <c r="BV18223" t="s">
        <v>87</v>
      </c>
      <c r="BW18223" t="s">
        <v>351</v>
      </c>
      <c r="BX18223">
        <v>63</v>
      </c>
      <c r="BY18223">
        <v>39</v>
      </c>
      <c r="BZ18223">
        <v>47</v>
      </c>
      <c r="CA18223">
        <v>52</v>
      </c>
      <c r="CB18223">
        <v>43</v>
      </c>
      <c r="CC18223">
        <v>63</v>
      </c>
      <c r="CD18223" t="s">
        <v>5794</v>
      </c>
    </row>
    <row r="18224" spans="1:82" x14ac:dyDescent="0.3">
      <c r="A18224" t="s">
        <v>73006</v>
      </c>
      <c r="B18224" t="s">
        <v>73007</v>
      </c>
      <c r="C18224" t="s">
        <v>73008</v>
      </c>
      <c r="D18224" t="s">
        <v>165</v>
      </c>
      <c r="E18224" t="s">
        <v>104</v>
      </c>
      <c r="F18224" t="s">
        <v>73009</v>
      </c>
      <c r="G18224">
        <v>19</v>
      </c>
      <c r="H18224">
        <v>53</v>
      </c>
      <c r="I18224">
        <v>67</v>
      </c>
      <c r="J18224" t="s">
        <v>76602</v>
      </c>
      <c r="K18224" t="s">
        <v>77401</v>
      </c>
      <c r="L18224">
        <v>247656</v>
      </c>
      <c r="M18224" t="s">
        <v>76027</v>
      </c>
      <c r="N18224" s="2" t="s">
        <v>76069</v>
      </c>
      <c r="O18224" t="s">
        <v>95</v>
      </c>
      <c r="P18224">
        <v>53</v>
      </c>
      <c r="Q18224" t="s">
        <v>104</v>
      </c>
      <c r="R18224">
        <v>14</v>
      </c>
      <c r="S18224">
        <f>DAY(fifa21_raw_data[[#This Row],[Joined]])</f>
        <v>2</v>
      </c>
      <c r="T18224">
        <f>MONTH(fifa21_raw_data[[#This Row],[Joined]])</f>
        <v>3</v>
      </c>
      <c r="U18224">
        <f>YEAR(fifa21_raw_data[[#This Row],[Joined]])</f>
        <v>2019</v>
      </c>
      <c r="V18224" s="1">
        <v>43526</v>
      </c>
      <c r="W18224" t="s">
        <v>83</v>
      </c>
      <c r="X18224">
        <v>110000</v>
      </c>
      <c r="Y18224" t="str">
        <f>LEFT(fifa21_raw_data[[#This Row],[Value]])</f>
        <v>1</v>
      </c>
      <c r="Z18224" s="4" t="s">
        <v>76171</v>
      </c>
      <c r="AA18224" s="4" t="s">
        <v>44538</v>
      </c>
      <c r="AB18224" s="4">
        <v>56</v>
      </c>
      <c r="AC18224">
        <v>12</v>
      </c>
      <c r="AD18224">
        <v>7</v>
      </c>
      <c r="AE18224">
        <v>10</v>
      </c>
      <c r="AF18224">
        <v>19</v>
      </c>
      <c r="AG18224">
        <v>8</v>
      </c>
      <c r="AH18224">
        <v>63</v>
      </c>
      <c r="AI18224">
        <v>5</v>
      </c>
      <c r="AJ18224">
        <v>12</v>
      </c>
      <c r="AK18224">
        <v>11</v>
      </c>
      <c r="AL18224">
        <v>19</v>
      </c>
      <c r="AM18224">
        <v>16</v>
      </c>
      <c r="AN18224">
        <v>135</v>
      </c>
      <c r="AO18224">
        <v>18</v>
      </c>
      <c r="AP18224">
        <v>28</v>
      </c>
      <c r="AQ18224">
        <v>27</v>
      </c>
      <c r="AR18224">
        <v>38</v>
      </c>
      <c r="AS18224">
        <v>24</v>
      </c>
      <c r="AT18224">
        <v>170</v>
      </c>
      <c r="AU18224">
        <v>38</v>
      </c>
      <c r="AV18224">
        <v>31</v>
      </c>
      <c r="AW18224">
        <v>19</v>
      </c>
      <c r="AX18224">
        <v>73</v>
      </c>
      <c r="AY18224">
        <v>9</v>
      </c>
      <c r="AZ18224">
        <v>83</v>
      </c>
      <c r="BA18224">
        <v>28</v>
      </c>
      <c r="BB18224">
        <v>10</v>
      </c>
      <c r="BC18224">
        <v>5</v>
      </c>
      <c r="BD18224">
        <v>30</v>
      </c>
      <c r="BE18224">
        <v>10</v>
      </c>
      <c r="BF18224">
        <v>37</v>
      </c>
      <c r="BG18224">
        <v>37</v>
      </c>
      <c r="BH18224">
        <v>12</v>
      </c>
      <c r="BI18224">
        <v>11</v>
      </c>
      <c r="BJ18224">
        <v>14</v>
      </c>
      <c r="BK18224">
        <v>266</v>
      </c>
      <c r="BL18224">
        <v>51</v>
      </c>
      <c r="BM18224">
        <v>54</v>
      </c>
      <c r="BN18224">
        <v>50</v>
      </c>
      <c r="BO18224">
        <v>52</v>
      </c>
      <c r="BP18224">
        <v>59</v>
      </c>
      <c r="BQ18224">
        <v>810</v>
      </c>
      <c r="BR18224">
        <v>290</v>
      </c>
      <c r="BS18224" t="s">
        <v>221</v>
      </c>
      <c r="BT18224" t="s">
        <v>108</v>
      </c>
      <c r="BU18224" t="s">
        <v>86</v>
      </c>
      <c r="BV18224" t="s">
        <v>86</v>
      </c>
      <c r="BW18224" t="s">
        <v>351</v>
      </c>
      <c r="BX18224">
        <v>51</v>
      </c>
      <c r="BY18224">
        <v>54</v>
      </c>
      <c r="BZ18224">
        <v>50</v>
      </c>
      <c r="CA18224">
        <v>59</v>
      </c>
      <c r="CB18224">
        <v>24</v>
      </c>
      <c r="CC18224">
        <v>52</v>
      </c>
      <c r="CD18224" t="s">
        <v>5794</v>
      </c>
    </row>
    <row r="18225" spans="1:82" x14ac:dyDescent="0.3">
      <c r="A18225" t="s">
        <v>73010</v>
      </c>
      <c r="B18225" t="s">
        <v>73011</v>
      </c>
      <c r="C18225" t="s">
        <v>73012</v>
      </c>
      <c r="D18225" t="s">
        <v>3738</v>
      </c>
      <c r="E18225" t="s">
        <v>104</v>
      </c>
      <c r="F18225" t="s">
        <v>73013</v>
      </c>
      <c r="G18225">
        <v>21</v>
      </c>
      <c r="H18225">
        <v>53</v>
      </c>
      <c r="I18225">
        <v>65</v>
      </c>
      <c r="J18225" t="s">
        <v>77147</v>
      </c>
      <c r="K18225" t="s">
        <v>77416</v>
      </c>
      <c r="L18225">
        <v>258409</v>
      </c>
      <c r="M18225" t="s">
        <v>76028</v>
      </c>
      <c r="N18225" s="2" t="s">
        <v>76059</v>
      </c>
      <c r="O18225" t="s">
        <v>81</v>
      </c>
      <c r="P18225">
        <v>53</v>
      </c>
      <c r="Q18225" t="s">
        <v>104</v>
      </c>
      <c r="R18225">
        <v>12</v>
      </c>
      <c r="S18225">
        <f>DAY(fifa21_raw_data[[#This Row],[Joined]])</f>
        <v>22</v>
      </c>
      <c r="T18225">
        <f>MONTH(fifa21_raw_data[[#This Row],[Joined]])</f>
        <v>8</v>
      </c>
      <c r="U18225">
        <f>YEAR(fifa21_raw_data[[#This Row],[Joined]])</f>
        <v>2020</v>
      </c>
      <c r="V18225" s="1">
        <v>44065</v>
      </c>
      <c r="W18225" t="s">
        <v>83</v>
      </c>
      <c r="X18225">
        <v>90000</v>
      </c>
      <c r="Y18225" t="str">
        <f>LEFT(fifa21_raw_data[[#This Row],[Value]])</f>
        <v>9</v>
      </c>
      <c r="Z18225" s="4" t="s">
        <v>76124</v>
      </c>
      <c r="AA18225" s="4" t="s">
        <v>236</v>
      </c>
      <c r="AB18225" s="4">
        <v>70</v>
      </c>
      <c r="AC18225">
        <v>14</v>
      </c>
      <c r="AD18225">
        <v>8</v>
      </c>
      <c r="AE18225">
        <v>15</v>
      </c>
      <c r="AF18225">
        <v>25</v>
      </c>
      <c r="AG18225">
        <v>8</v>
      </c>
      <c r="AH18225">
        <v>74</v>
      </c>
      <c r="AI18225">
        <v>8</v>
      </c>
      <c r="AJ18225">
        <v>11</v>
      </c>
      <c r="AK18225">
        <v>12</v>
      </c>
      <c r="AL18225">
        <v>30</v>
      </c>
      <c r="AM18225">
        <v>13</v>
      </c>
      <c r="AN18225">
        <v>181</v>
      </c>
      <c r="AO18225">
        <v>40</v>
      </c>
      <c r="AP18225">
        <v>35</v>
      </c>
      <c r="AQ18225">
        <v>37</v>
      </c>
      <c r="AR18225">
        <v>36</v>
      </c>
      <c r="AS18225">
        <v>33</v>
      </c>
      <c r="AT18225">
        <v>179</v>
      </c>
      <c r="AU18225">
        <v>38</v>
      </c>
      <c r="AV18225">
        <v>51</v>
      </c>
      <c r="AW18225">
        <v>26</v>
      </c>
      <c r="AX18225">
        <v>54</v>
      </c>
      <c r="AY18225">
        <v>10</v>
      </c>
      <c r="AZ18225">
        <v>84</v>
      </c>
      <c r="BA18225">
        <v>21</v>
      </c>
      <c r="BB18225">
        <v>9</v>
      </c>
      <c r="BC18225">
        <v>8</v>
      </c>
      <c r="BD18225">
        <v>28</v>
      </c>
      <c r="BE18225">
        <v>18</v>
      </c>
      <c r="BF18225">
        <v>33</v>
      </c>
      <c r="BG18225">
        <v>35</v>
      </c>
      <c r="BH18225">
        <v>8</v>
      </c>
      <c r="BI18225">
        <v>13</v>
      </c>
      <c r="BJ18225">
        <v>14</v>
      </c>
      <c r="BK18225">
        <v>265</v>
      </c>
      <c r="BL18225">
        <v>54</v>
      </c>
      <c r="BM18225">
        <v>56</v>
      </c>
      <c r="BN18225">
        <v>50</v>
      </c>
      <c r="BO18225">
        <v>52</v>
      </c>
      <c r="BP18225">
        <v>53</v>
      </c>
      <c r="BQ18225">
        <v>888</v>
      </c>
      <c r="BR18225">
        <v>302</v>
      </c>
      <c r="BS18225" t="s">
        <v>107</v>
      </c>
      <c r="BT18225" t="s">
        <v>108</v>
      </c>
      <c r="BU18225" t="s">
        <v>86</v>
      </c>
      <c r="BV18225" t="s">
        <v>86</v>
      </c>
      <c r="BW18225" t="s">
        <v>351</v>
      </c>
      <c r="BX18225">
        <v>54</v>
      </c>
      <c r="BY18225">
        <v>56</v>
      </c>
      <c r="BZ18225">
        <v>50</v>
      </c>
      <c r="CA18225">
        <v>53</v>
      </c>
      <c r="CB18225">
        <v>37</v>
      </c>
      <c r="CC18225">
        <v>52</v>
      </c>
      <c r="CD18225" t="s">
        <v>5077</v>
      </c>
    </row>
    <row r="18226" spans="1:82" hidden="1" x14ac:dyDescent="0.3">
      <c r="A18226" t="s">
        <v>73014</v>
      </c>
      <c r="B18226" t="s">
        <v>73015</v>
      </c>
      <c r="C18226" t="s">
        <v>73016</v>
      </c>
      <c r="D18226" t="s">
        <v>1493</v>
      </c>
      <c r="E18226" t="s">
        <v>116</v>
      </c>
      <c r="F18226" t="s">
        <v>73017</v>
      </c>
      <c r="G18226">
        <v>22</v>
      </c>
      <c r="H18226">
        <v>53</v>
      </c>
      <c r="I18226">
        <v>62</v>
      </c>
      <c r="L18226">
        <v>256106</v>
      </c>
      <c r="M18226" t="s">
        <v>76025</v>
      </c>
      <c r="N18226" s="2" t="s">
        <v>76064</v>
      </c>
      <c r="O18226" t="s">
        <v>95</v>
      </c>
      <c r="P18226">
        <v>56</v>
      </c>
      <c r="Q18226" t="s">
        <v>446</v>
      </c>
      <c r="R18226">
        <v>9</v>
      </c>
      <c r="S18226">
        <f>DAY(fifa21_raw_data[[#This Row],[Joined]])</f>
        <v>25</v>
      </c>
      <c r="T18226">
        <f>MONTH(fifa21_raw_data[[#This Row],[Joined]])</f>
        <v>2</v>
      </c>
      <c r="U18226">
        <f>YEAR(fifa21_raw_data[[#This Row],[Joined]])</f>
        <v>2020</v>
      </c>
      <c r="V18226" s="1">
        <v>43886</v>
      </c>
      <c r="W18226" t="s">
        <v>83</v>
      </c>
      <c r="X18226">
        <v>90000</v>
      </c>
      <c r="Y18226" t="str">
        <f>LEFT(fifa21_raw_data[[#This Row],[Value]])</f>
        <v>9</v>
      </c>
      <c r="Z18226" t="s">
        <v>76162</v>
      </c>
      <c r="AA18226" t="s">
        <v>22322</v>
      </c>
      <c r="AB18226">
        <v>227</v>
      </c>
      <c r="AC18226">
        <v>47</v>
      </c>
      <c r="AD18226">
        <v>37</v>
      </c>
      <c r="AE18226">
        <v>41</v>
      </c>
      <c r="AF18226">
        <v>62</v>
      </c>
      <c r="AG18226">
        <v>40</v>
      </c>
      <c r="AH18226">
        <v>242</v>
      </c>
      <c r="AI18226">
        <v>52</v>
      </c>
      <c r="AJ18226">
        <v>42</v>
      </c>
      <c r="AK18226">
        <v>41</v>
      </c>
      <c r="AL18226">
        <v>58</v>
      </c>
      <c r="AM18226">
        <v>49</v>
      </c>
      <c r="AN18226">
        <v>341</v>
      </c>
      <c r="AO18226">
        <v>80</v>
      </c>
      <c r="AP18226">
        <v>77</v>
      </c>
      <c r="AQ18226">
        <v>72</v>
      </c>
      <c r="AR18226">
        <v>47</v>
      </c>
      <c r="AS18226">
        <v>65</v>
      </c>
      <c r="AT18226">
        <v>241</v>
      </c>
      <c r="AU18226">
        <v>47</v>
      </c>
      <c r="AV18226">
        <v>55</v>
      </c>
      <c r="AW18226">
        <v>48</v>
      </c>
      <c r="AX18226">
        <v>61</v>
      </c>
      <c r="AY18226">
        <v>30</v>
      </c>
      <c r="AZ18226">
        <v>212</v>
      </c>
      <c r="BA18226">
        <v>42</v>
      </c>
      <c r="BB18226">
        <v>21</v>
      </c>
      <c r="BC18226">
        <v>46</v>
      </c>
      <c r="BD18226">
        <v>56</v>
      </c>
      <c r="BE18226">
        <v>47</v>
      </c>
      <c r="BF18226">
        <v>53</v>
      </c>
      <c r="BG18226">
        <v>121</v>
      </c>
      <c r="BH18226">
        <v>37</v>
      </c>
      <c r="BI18226">
        <v>40</v>
      </c>
      <c r="BJ18226">
        <v>44</v>
      </c>
      <c r="BK18226">
        <v>46</v>
      </c>
      <c r="BL18226">
        <v>6</v>
      </c>
      <c r="BM18226">
        <v>8</v>
      </c>
      <c r="BN18226">
        <v>7</v>
      </c>
      <c r="BO18226">
        <v>14</v>
      </c>
      <c r="BP18226">
        <v>11</v>
      </c>
      <c r="BQ18226">
        <v>1430</v>
      </c>
      <c r="BR18226">
        <v>316</v>
      </c>
      <c r="BS18226" t="s">
        <v>107</v>
      </c>
      <c r="BT18226" t="s">
        <v>161</v>
      </c>
      <c r="BU18226" t="s">
        <v>99</v>
      </c>
      <c r="BV18226" t="s">
        <v>86</v>
      </c>
      <c r="BW18226" t="s">
        <v>351</v>
      </c>
      <c r="BX18226">
        <v>78</v>
      </c>
      <c r="BY18226">
        <v>39</v>
      </c>
      <c r="BZ18226">
        <v>55</v>
      </c>
      <c r="CA18226">
        <v>54</v>
      </c>
      <c r="CB18226">
        <v>36</v>
      </c>
      <c r="CC18226">
        <v>54</v>
      </c>
      <c r="CD18226" t="s">
        <v>5794</v>
      </c>
    </row>
    <row r="18227" spans="1:82" x14ac:dyDescent="0.3">
      <c r="A18227" t="s">
        <v>73018</v>
      </c>
      <c r="B18227" t="s">
        <v>73019</v>
      </c>
      <c r="C18227" t="s">
        <v>73020</v>
      </c>
      <c r="D18227" t="s">
        <v>599</v>
      </c>
      <c r="E18227" t="s">
        <v>104</v>
      </c>
      <c r="F18227" t="s">
        <v>19014</v>
      </c>
      <c r="G18227">
        <v>19</v>
      </c>
      <c r="H18227">
        <v>53</v>
      </c>
      <c r="I18227">
        <v>73</v>
      </c>
      <c r="J18227" t="s">
        <v>76652</v>
      </c>
      <c r="K18227" t="s">
        <v>77447</v>
      </c>
      <c r="L18227">
        <v>254573</v>
      </c>
      <c r="M18227" t="s">
        <v>76028</v>
      </c>
      <c r="N18227" s="2" t="s">
        <v>76044</v>
      </c>
      <c r="O18227" t="s">
        <v>95</v>
      </c>
      <c r="P18227">
        <v>53</v>
      </c>
      <c r="Q18227" t="s">
        <v>104</v>
      </c>
      <c r="R18227">
        <v>20</v>
      </c>
      <c r="S18227">
        <f>DAY(fifa21_raw_data[[#This Row],[Joined]])</f>
        <v>24</v>
      </c>
      <c r="T18227">
        <f>MONTH(fifa21_raw_data[[#This Row],[Joined]])</f>
        <v>11</v>
      </c>
      <c r="U18227">
        <f>YEAR(fifa21_raw_data[[#This Row],[Joined]])</f>
        <v>2019</v>
      </c>
      <c r="V18227" s="1">
        <v>43793</v>
      </c>
      <c r="W18227" t="s">
        <v>83</v>
      </c>
      <c r="X18227">
        <v>110000</v>
      </c>
      <c r="Y18227" t="str">
        <f>LEFT(fifa21_raw_data[[#This Row],[Value]])</f>
        <v>1</v>
      </c>
      <c r="Z18227" s="4" t="s">
        <v>76124</v>
      </c>
      <c r="AA18227" s="4" t="s">
        <v>42349</v>
      </c>
      <c r="AB18227" s="4">
        <v>66</v>
      </c>
      <c r="AC18227">
        <v>13</v>
      </c>
      <c r="AD18227">
        <v>9</v>
      </c>
      <c r="AE18227">
        <v>11</v>
      </c>
      <c r="AF18227">
        <v>25</v>
      </c>
      <c r="AG18227">
        <v>8</v>
      </c>
      <c r="AH18227">
        <v>59</v>
      </c>
      <c r="AI18227">
        <v>8</v>
      </c>
      <c r="AJ18227">
        <v>11</v>
      </c>
      <c r="AK18227">
        <v>11</v>
      </c>
      <c r="AL18227">
        <v>16</v>
      </c>
      <c r="AM18227">
        <v>13</v>
      </c>
      <c r="AN18227">
        <v>159</v>
      </c>
      <c r="AO18227">
        <v>20</v>
      </c>
      <c r="AP18227">
        <v>19</v>
      </c>
      <c r="AQ18227">
        <v>39</v>
      </c>
      <c r="AR18227">
        <v>40</v>
      </c>
      <c r="AS18227">
        <v>41</v>
      </c>
      <c r="AT18227">
        <v>166</v>
      </c>
      <c r="AU18227">
        <v>41</v>
      </c>
      <c r="AV18227">
        <v>50</v>
      </c>
      <c r="AW18227">
        <v>25</v>
      </c>
      <c r="AX18227">
        <v>45</v>
      </c>
      <c r="AY18227">
        <v>5</v>
      </c>
      <c r="AZ18227">
        <v>75</v>
      </c>
      <c r="BA18227">
        <v>16</v>
      </c>
      <c r="BB18227">
        <v>10</v>
      </c>
      <c r="BC18227">
        <v>7</v>
      </c>
      <c r="BD18227">
        <v>32</v>
      </c>
      <c r="BE18227">
        <v>10</v>
      </c>
      <c r="BF18227">
        <v>31</v>
      </c>
      <c r="BG18227">
        <v>30</v>
      </c>
      <c r="BH18227">
        <v>5</v>
      </c>
      <c r="BI18227">
        <v>12</v>
      </c>
      <c r="BJ18227">
        <v>13</v>
      </c>
      <c r="BK18227">
        <v>266</v>
      </c>
      <c r="BL18227">
        <v>55</v>
      </c>
      <c r="BM18227">
        <v>51</v>
      </c>
      <c r="BN18227">
        <v>54</v>
      </c>
      <c r="BO18227">
        <v>51</v>
      </c>
      <c r="BP18227">
        <v>55</v>
      </c>
      <c r="BQ18227">
        <v>821</v>
      </c>
      <c r="BR18227">
        <v>285</v>
      </c>
      <c r="BS18227" t="s">
        <v>107</v>
      </c>
      <c r="BT18227" t="s">
        <v>108</v>
      </c>
      <c r="BU18227" t="s">
        <v>86</v>
      </c>
      <c r="BV18227" t="s">
        <v>86</v>
      </c>
      <c r="BW18227" t="s">
        <v>351</v>
      </c>
      <c r="BX18227">
        <v>55</v>
      </c>
      <c r="BY18227">
        <v>51</v>
      </c>
      <c r="BZ18227">
        <v>54</v>
      </c>
      <c r="CA18227">
        <v>55</v>
      </c>
      <c r="CB18227">
        <v>19</v>
      </c>
      <c r="CC18227">
        <v>51</v>
      </c>
      <c r="CD18227" t="s">
        <v>5794</v>
      </c>
    </row>
    <row r="18228" spans="1:82" x14ac:dyDescent="0.3">
      <c r="A18228" t="s">
        <v>73021</v>
      </c>
      <c r="B18228" t="s">
        <v>73022</v>
      </c>
      <c r="C18228" t="s">
        <v>73023</v>
      </c>
      <c r="D18228" t="s">
        <v>1493</v>
      </c>
      <c r="E18228" t="s">
        <v>82</v>
      </c>
      <c r="F18228" t="s">
        <v>73024</v>
      </c>
      <c r="G18228">
        <v>19</v>
      </c>
      <c r="H18228">
        <v>53</v>
      </c>
      <c r="I18228">
        <v>73</v>
      </c>
      <c r="J18228" t="s">
        <v>76873</v>
      </c>
      <c r="K18228" t="s">
        <v>77420</v>
      </c>
      <c r="L18228">
        <v>256877</v>
      </c>
      <c r="M18228" t="s">
        <v>76025</v>
      </c>
      <c r="N18228" s="2" t="s">
        <v>76044</v>
      </c>
      <c r="O18228" t="s">
        <v>95</v>
      </c>
      <c r="P18228">
        <v>55</v>
      </c>
      <c r="Q18228" t="s">
        <v>446</v>
      </c>
      <c r="R18228">
        <v>20</v>
      </c>
      <c r="S18228">
        <f>DAY(fifa21_raw_data[[#This Row],[Joined]])</f>
        <v>13</v>
      </c>
      <c r="T18228">
        <f>MONTH(fifa21_raw_data[[#This Row],[Joined]])</f>
        <v>6</v>
      </c>
      <c r="U18228">
        <f>YEAR(fifa21_raw_data[[#This Row],[Joined]])</f>
        <v>2020</v>
      </c>
      <c r="V18228" s="1">
        <v>43995</v>
      </c>
      <c r="W18228" t="s">
        <v>83</v>
      </c>
      <c r="X18228">
        <v>130000</v>
      </c>
      <c r="Y18228" t="str">
        <f>LEFT(fifa21_raw_data[[#This Row],[Value]])</f>
        <v>1</v>
      </c>
      <c r="Z18228" s="4" t="s">
        <v>76163</v>
      </c>
      <c r="AA18228" s="4" t="s">
        <v>34166</v>
      </c>
      <c r="AB18228" s="4">
        <v>216</v>
      </c>
      <c r="AC18228">
        <v>45</v>
      </c>
      <c r="AD18228">
        <v>45</v>
      </c>
      <c r="AE18228">
        <v>40</v>
      </c>
      <c r="AF18228">
        <v>44</v>
      </c>
      <c r="AG18228">
        <v>42</v>
      </c>
      <c r="AH18228">
        <v>231</v>
      </c>
      <c r="AI18228">
        <v>59</v>
      </c>
      <c r="AJ18228">
        <v>41</v>
      </c>
      <c r="AK18228">
        <v>37</v>
      </c>
      <c r="AL18228">
        <v>38</v>
      </c>
      <c r="AM18228">
        <v>56</v>
      </c>
      <c r="AN18228">
        <v>331</v>
      </c>
      <c r="AO18228">
        <v>70</v>
      </c>
      <c r="AP18228">
        <v>73</v>
      </c>
      <c r="AQ18228">
        <v>71</v>
      </c>
      <c r="AR18228">
        <v>45</v>
      </c>
      <c r="AS18228">
        <v>72</v>
      </c>
      <c r="AT18228">
        <v>214</v>
      </c>
      <c r="AU18228">
        <v>48</v>
      </c>
      <c r="AV18228">
        <v>53</v>
      </c>
      <c r="AW18228">
        <v>51</v>
      </c>
      <c r="AX18228">
        <v>29</v>
      </c>
      <c r="AY18228">
        <v>33</v>
      </c>
      <c r="AZ18228">
        <v>197</v>
      </c>
      <c r="BA18228">
        <v>29</v>
      </c>
      <c r="BB18228">
        <v>26</v>
      </c>
      <c r="BC18228">
        <v>51</v>
      </c>
      <c r="BD18228">
        <v>53</v>
      </c>
      <c r="BE18228">
        <v>38</v>
      </c>
      <c r="BF18228">
        <v>42</v>
      </c>
      <c r="BG18228">
        <v>66</v>
      </c>
      <c r="BH18228">
        <v>18</v>
      </c>
      <c r="BI18228">
        <v>21</v>
      </c>
      <c r="BJ18228">
        <v>27</v>
      </c>
      <c r="BK18228">
        <v>54</v>
      </c>
      <c r="BL18228">
        <v>6</v>
      </c>
      <c r="BM18228">
        <v>13</v>
      </c>
      <c r="BN18228">
        <v>7</v>
      </c>
      <c r="BO18228">
        <v>13</v>
      </c>
      <c r="BP18228">
        <v>15</v>
      </c>
      <c r="BQ18228">
        <v>1309</v>
      </c>
      <c r="BR18228">
        <v>279</v>
      </c>
      <c r="BS18228" t="s">
        <v>107</v>
      </c>
      <c r="BT18228" t="s">
        <v>161</v>
      </c>
      <c r="BU18228" t="s">
        <v>86</v>
      </c>
      <c r="BV18228" t="s">
        <v>86</v>
      </c>
      <c r="BW18228" t="s">
        <v>351</v>
      </c>
      <c r="BX18228">
        <v>72</v>
      </c>
      <c r="BY18228">
        <v>43</v>
      </c>
      <c r="BZ18228">
        <v>45</v>
      </c>
      <c r="CA18228">
        <v>59</v>
      </c>
      <c r="CB18228">
        <v>24</v>
      </c>
      <c r="CC18228">
        <v>36</v>
      </c>
      <c r="CD18228" t="s">
        <v>1859</v>
      </c>
    </row>
    <row r="18229" spans="1:82" x14ac:dyDescent="0.3">
      <c r="A18229" t="s">
        <v>73025</v>
      </c>
      <c r="B18229" t="s">
        <v>73026</v>
      </c>
      <c r="C18229" t="s">
        <v>73027</v>
      </c>
      <c r="D18229" t="s">
        <v>225</v>
      </c>
      <c r="E18229" t="s">
        <v>273</v>
      </c>
      <c r="F18229" t="s">
        <v>73028</v>
      </c>
      <c r="G18229">
        <v>18</v>
      </c>
      <c r="H18229">
        <v>53</v>
      </c>
      <c r="I18229">
        <v>68</v>
      </c>
      <c r="J18229" t="s">
        <v>77020</v>
      </c>
      <c r="K18229" t="s">
        <v>77433</v>
      </c>
      <c r="L18229">
        <v>256622</v>
      </c>
      <c r="M18229" t="s">
        <v>76025</v>
      </c>
      <c r="N18229" s="2" t="s">
        <v>76048</v>
      </c>
      <c r="O18229" t="s">
        <v>81</v>
      </c>
      <c r="P18229">
        <v>53</v>
      </c>
      <c r="Q18229" t="s">
        <v>273</v>
      </c>
      <c r="R18229">
        <v>15</v>
      </c>
      <c r="S18229">
        <f>DAY(fifa21_raw_data[[#This Row],[Joined]])</f>
        <v>1</v>
      </c>
      <c r="T18229">
        <f>MONTH(fifa21_raw_data[[#This Row],[Joined]])</f>
        <v>1</v>
      </c>
      <c r="U18229">
        <f>YEAR(fifa21_raw_data[[#This Row],[Joined]])</f>
        <v>2019</v>
      </c>
      <c r="V18229" s="1">
        <v>43466</v>
      </c>
      <c r="W18229" t="s">
        <v>83</v>
      </c>
      <c r="X18229">
        <v>110000</v>
      </c>
      <c r="Y18229" t="str">
        <f>LEFT(fifa21_raw_data[[#This Row],[Value]])</f>
        <v>1</v>
      </c>
      <c r="Z18229" s="4" t="s">
        <v>76124</v>
      </c>
      <c r="AA18229" s="4" t="s">
        <v>38839</v>
      </c>
      <c r="AB18229" s="4">
        <v>159</v>
      </c>
      <c r="AC18229">
        <v>39</v>
      </c>
      <c r="AD18229">
        <v>28</v>
      </c>
      <c r="AE18229">
        <v>37</v>
      </c>
      <c r="AF18229">
        <v>32</v>
      </c>
      <c r="AG18229">
        <v>23</v>
      </c>
      <c r="AH18229">
        <v>187</v>
      </c>
      <c r="AI18229">
        <v>54</v>
      </c>
      <c r="AJ18229">
        <v>32</v>
      </c>
      <c r="AK18229">
        <v>34</v>
      </c>
      <c r="AL18229">
        <v>31</v>
      </c>
      <c r="AM18229">
        <v>36</v>
      </c>
      <c r="AN18229">
        <v>359</v>
      </c>
      <c r="AO18229">
        <v>85</v>
      </c>
      <c r="AP18229">
        <v>83</v>
      </c>
      <c r="AQ18229">
        <v>75</v>
      </c>
      <c r="AR18229">
        <v>45</v>
      </c>
      <c r="AS18229">
        <v>71</v>
      </c>
      <c r="AT18229">
        <v>220</v>
      </c>
      <c r="AU18229">
        <v>28</v>
      </c>
      <c r="AV18229">
        <v>55</v>
      </c>
      <c r="AW18229">
        <v>55</v>
      </c>
      <c r="AX18229">
        <v>56</v>
      </c>
      <c r="AY18229">
        <v>26</v>
      </c>
      <c r="AZ18229">
        <v>213</v>
      </c>
      <c r="BA18229">
        <v>49</v>
      </c>
      <c r="BB18229">
        <v>53</v>
      </c>
      <c r="BC18229">
        <v>41</v>
      </c>
      <c r="BD18229">
        <v>36</v>
      </c>
      <c r="BE18229">
        <v>34</v>
      </c>
      <c r="BF18229">
        <v>34</v>
      </c>
      <c r="BG18229">
        <v>150</v>
      </c>
      <c r="BH18229">
        <v>45</v>
      </c>
      <c r="BI18229">
        <v>50</v>
      </c>
      <c r="BJ18229">
        <v>55</v>
      </c>
      <c r="BK18229">
        <v>49</v>
      </c>
      <c r="BL18229">
        <v>7</v>
      </c>
      <c r="BM18229">
        <v>10</v>
      </c>
      <c r="BN18229">
        <v>10</v>
      </c>
      <c r="BO18229">
        <v>12</v>
      </c>
      <c r="BP18229">
        <v>10</v>
      </c>
      <c r="BQ18229">
        <v>1337</v>
      </c>
      <c r="BR18229">
        <v>299</v>
      </c>
      <c r="BS18229" t="s">
        <v>221</v>
      </c>
      <c r="BT18229" t="s">
        <v>161</v>
      </c>
      <c r="BU18229" t="s">
        <v>99</v>
      </c>
      <c r="BV18229" t="s">
        <v>99</v>
      </c>
      <c r="BW18229" t="s">
        <v>351</v>
      </c>
      <c r="BX18229">
        <v>84</v>
      </c>
      <c r="BY18229">
        <v>28</v>
      </c>
      <c r="BZ18229">
        <v>34</v>
      </c>
      <c r="CA18229">
        <v>51</v>
      </c>
      <c r="CB18229">
        <v>48</v>
      </c>
      <c r="CC18229">
        <v>54</v>
      </c>
      <c r="CD18229" t="s">
        <v>3824</v>
      </c>
    </row>
    <row r="18230" spans="1:82" x14ac:dyDescent="0.3">
      <c r="A18230" t="s">
        <v>73029</v>
      </c>
      <c r="B18230" t="s">
        <v>73030</v>
      </c>
      <c r="C18230" t="s">
        <v>73031</v>
      </c>
      <c r="D18230" t="s">
        <v>1493</v>
      </c>
      <c r="E18230" t="s">
        <v>104</v>
      </c>
      <c r="F18230" t="s">
        <v>73032</v>
      </c>
      <c r="G18230">
        <v>23</v>
      </c>
      <c r="H18230">
        <v>53</v>
      </c>
      <c r="I18230">
        <v>63</v>
      </c>
      <c r="J18230" t="s">
        <v>76713</v>
      </c>
      <c r="K18230" t="s">
        <v>77416</v>
      </c>
      <c r="L18230">
        <v>256111</v>
      </c>
      <c r="M18230" t="s">
        <v>76032</v>
      </c>
      <c r="N18230" s="2" t="s">
        <v>76069</v>
      </c>
      <c r="O18230" t="s">
        <v>95</v>
      </c>
      <c r="P18230">
        <v>53</v>
      </c>
      <c r="Q18230" t="s">
        <v>104</v>
      </c>
      <c r="R18230">
        <v>10</v>
      </c>
      <c r="S18230">
        <f>DAY(fifa21_raw_data[[#This Row],[Joined]])</f>
        <v>25</v>
      </c>
      <c r="T18230">
        <f>MONTH(fifa21_raw_data[[#This Row],[Joined]])</f>
        <v>2</v>
      </c>
      <c r="U18230">
        <f>YEAR(fifa21_raw_data[[#This Row],[Joined]])</f>
        <v>2020</v>
      </c>
      <c r="V18230" s="1">
        <v>43886</v>
      </c>
      <c r="W18230" t="s">
        <v>83</v>
      </c>
      <c r="X18230">
        <v>80000</v>
      </c>
      <c r="Y18230" t="str">
        <f>LEFT(fifa21_raw_data[[#This Row],[Value]])</f>
        <v>8</v>
      </c>
      <c r="Z18230" s="4" t="s">
        <v>76169</v>
      </c>
      <c r="AA18230" s="4" t="s">
        <v>66006</v>
      </c>
      <c r="AB18230" s="4">
        <v>60</v>
      </c>
      <c r="AC18230">
        <v>10</v>
      </c>
      <c r="AD18230">
        <v>8</v>
      </c>
      <c r="AE18230">
        <v>11</v>
      </c>
      <c r="AF18230">
        <v>26</v>
      </c>
      <c r="AG18230">
        <v>5</v>
      </c>
      <c r="AH18230">
        <v>80</v>
      </c>
      <c r="AI18230">
        <v>12</v>
      </c>
      <c r="AJ18230">
        <v>11</v>
      </c>
      <c r="AK18230">
        <v>14</v>
      </c>
      <c r="AL18230">
        <v>29</v>
      </c>
      <c r="AM18230">
        <v>14</v>
      </c>
      <c r="AN18230">
        <v>146</v>
      </c>
      <c r="AO18230">
        <v>29</v>
      </c>
      <c r="AP18230">
        <v>28</v>
      </c>
      <c r="AQ18230">
        <v>32</v>
      </c>
      <c r="AR18230">
        <v>30</v>
      </c>
      <c r="AS18230">
        <v>27</v>
      </c>
      <c r="AT18230">
        <v>169</v>
      </c>
      <c r="AU18230">
        <v>39</v>
      </c>
      <c r="AV18230">
        <v>30</v>
      </c>
      <c r="AW18230">
        <v>18</v>
      </c>
      <c r="AX18230">
        <v>73</v>
      </c>
      <c r="AY18230">
        <v>9</v>
      </c>
      <c r="AZ18230">
        <v>89</v>
      </c>
      <c r="BA18230">
        <v>24</v>
      </c>
      <c r="BB18230">
        <v>9</v>
      </c>
      <c r="BC18230">
        <v>4</v>
      </c>
      <c r="BD18230">
        <v>37</v>
      </c>
      <c r="BE18230">
        <v>15</v>
      </c>
      <c r="BF18230">
        <v>31</v>
      </c>
      <c r="BG18230">
        <v>31</v>
      </c>
      <c r="BH18230">
        <v>9</v>
      </c>
      <c r="BI18230">
        <v>12</v>
      </c>
      <c r="BJ18230">
        <v>10</v>
      </c>
      <c r="BK18230">
        <v>273</v>
      </c>
      <c r="BL18230">
        <v>56</v>
      </c>
      <c r="BM18230">
        <v>52</v>
      </c>
      <c r="BN18230">
        <v>52</v>
      </c>
      <c r="BO18230">
        <v>53</v>
      </c>
      <c r="BP18230">
        <v>60</v>
      </c>
      <c r="BQ18230">
        <v>848</v>
      </c>
      <c r="BR18230">
        <v>301</v>
      </c>
      <c r="BS18230" t="s">
        <v>107</v>
      </c>
      <c r="BT18230" t="s">
        <v>108</v>
      </c>
      <c r="BU18230" t="s">
        <v>86</v>
      </c>
      <c r="BV18230" t="s">
        <v>86</v>
      </c>
      <c r="BW18230" t="s">
        <v>351</v>
      </c>
      <c r="BX18230">
        <v>56</v>
      </c>
      <c r="BY18230">
        <v>52</v>
      </c>
      <c r="BZ18230">
        <v>52</v>
      </c>
      <c r="CA18230">
        <v>60</v>
      </c>
      <c r="CB18230">
        <v>28</v>
      </c>
      <c r="CC18230">
        <v>53</v>
      </c>
      <c r="CD18230" t="s">
        <v>5794</v>
      </c>
    </row>
    <row r="18231" spans="1:82" x14ac:dyDescent="0.3">
      <c r="A18231" t="s">
        <v>73033</v>
      </c>
      <c r="B18231" t="s">
        <v>73034</v>
      </c>
      <c r="C18231" t="s">
        <v>73035</v>
      </c>
      <c r="D18231" t="s">
        <v>1094</v>
      </c>
      <c r="E18231" t="s">
        <v>104</v>
      </c>
      <c r="F18231" t="s">
        <v>73036</v>
      </c>
      <c r="G18231">
        <v>23</v>
      </c>
      <c r="H18231">
        <v>53</v>
      </c>
      <c r="I18231">
        <v>62</v>
      </c>
      <c r="J18231" t="s">
        <v>76521</v>
      </c>
      <c r="K18231" t="s">
        <v>77379</v>
      </c>
      <c r="L18231">
        <v>248690</v>
      </c>
      <c r="M18231" t="s">
        <v>76027</v>
      </c>
      <c r="N18231" s="2" t="s">
        <v>76054</v>
      </c>
      <c r="O18231" t="s">
        <v>81</v>
      </c>
      <c r="P18231">
        <v>53</v>
      </c>
      <c r="Q18231" t="s">
        <v>104</v>
      </c>
      <c r="R18231">
        <v>9</v>
      </c>
      <c r="S18231">
        <f>DAY(fifa21_raw_data[[#This Row],[Joined]])</f>
        <v>1</v>
      </c>
      <c r="T18231">
        <f>MONTH(fifa21_raw_data[[#This Row],[Joined]])</f>
        <v>7</v>
      </c>
      <c r="U18231">
        <f>YEAR(fifa21_raw_data[[#This Row],[Joined]])</f>
        <v>2018</v>
      </c>
      <c r="V18231" s="1">
        <v>43282</v>
      </c>
      <c r="W18231" t="s">
        <v>83</v>
      </c>
      <c r="X18231">
        <v>70000</v>
      </c>
      <c r="Y18231" t="str">
        <f>LEFT(fifa21_raw_data[[#This Row],[Value]])</f>
        <v>7</v>
      </c>
      <c r="Z18231" s="4" t="s">
        <v>76159</v>
      </c>
      <c r="AA18231" s="4" t="s">
        <v>73037</v>
      </c>
      <c r="AB18231" s="4">
        <v>62</v>
      </c>
      <c r="AC18231">
        <v>12</v>
      </c>
      <c r="AD18231">
        <v>5</v>
      </c>
      <c r="AE18231">
        <v>10</v>
      </c>
      <c r="AF18231">
        <v>28</v>
      </c>
      <c r="AG18231">
        <v>7</v>
      </c>
      <c r="AH18231">
        <v>70</v>
      </c>
      <c r="AI18231">
        <v>11</v>
      </c>
      <c r="AJ18231">
        <v>14</v>
      </c>
      <c r="AK18231">
        <v>14</v>
      </c>
      <c r="AL18231">
        <v>20</v>
      </c>
      <c r="AM18231">
        <v>11</v>
      </c>
      <c r="AN18231">
        <v>171</v>
      </c>
      <c r="AO18231">
        <v>24</v>
      </c>
      <c r="AP18231">
        <v>17</v>
      </c>
      <c r="AQ18231">
        <v>37</v>
      </c>
      <c r="AR18231">
        <v>42</v>
      </c>
      <c r="AS18231">
        <v>51</v>
      </c>
      <c r="AT18231">
        <v>197</v>
      </c>
      <c r="AU18231">
        <v>44</v>
      </c>
      <c r="AV18231">
        <v>56</v>
      </c>
      <c r="AW18231">
        <v>33</v>
      </c>
      <c r="AX18231">
        <v>58</v>
      </c>
      <c r="AY18231">
        <v>6</v>
      </c>
      <c r="AZ18231">
        <v>98</v>
      </c>
      <c r="BA18231">
        <v>27</v>
      </c>
      <c r="BB18231">
        <v>13</v>
      </c>
      <c r="BC18231">
        <v>6</v>
      </c>
      <c r="BD18231">
        <v>38</v>
      </c>
      <c r="BE18231">
        <v>14</v>
      </c>
      <c r="BF18231">
        <v>32</v>
      </c>
      <c r="BG18231">
        <v>33</v>
      </c>
      <c r="BH18231">
        <v>8</v>
      </c>
      <c r="BI18231">
        <v>11</v>
      </c>
      <c r="BJ18231">
        <v>14</v>
      </c>
      <c r="BK18231">
        <v>271</v>
      </c>
      <c r="BL18231">
        <v>46</v>
      </c>
      <c r="BM18231">
        <v>58</v>
      </c>
      <c r="BN18231">
        <v>59</v>
      </c>
      <c r="BO18231">
        <v>52</v>
      </c>
      <c r="BP18231">
        <v>56</v>
      </c>
      <c r="BQ18231">
        <v>902</v>
      </c>
      <c r="BR18231">
        <v>291</v>
      </c>
      <c r="BS18231" t="s">
        <v>221</v>
      </c>
      <c r="BT18231" t="s">
        <v>108</v>
      </c>
      <c r="BU18231" t="s">
        <v>86</v>
      </c>
      <c r="BV18231" t="s">
        <v>86</v>
      </c>
      <c r="BW18231" t="s">
        <v>351</v>
      </c>
      <c r="BX18231">
        <v>46</v>
      </c>
      <c r="BY18231">
        <v>58</v>
      </c>
      <c r="BZ18231">
        <v>59</v>
      </c>
      <c r="CA18231">
        <v>56</v>
      </c>
      <c r="CB18231">
        <v>20</v>
      </c>
      <c r="CC18231">
        <v>52</v>
      </c>
      <c r="CD18231" t="s">
        <v>5794</v>
      </c>
    </row>
    <row r="18232" spans="1:82" x14ac:dyDescent="0.3">
      <c r="A18232" t="s">
        <v>73038</v>
      </c>
      <c r="B18232" t="s">
        <v>73039</v>
      </c>
      <c r="C18232" t="s">
        <v>73040</v>
      </c>
      <c r="D18232" t="s">
        <v>225</v>
      </c>
      <c r="E18232" t="s">
        <v>728</v>
      </c>
      <c r="F18232" t="s">
        <v>73041</v>
      </c>
      <c r="G18232">
        <v>21</v>
      </c>
      <c r="H18232">
        <v>53</v>
      </c>
      <c r="I18232">
        <v>66</v>
      </c>
      <c r="J18232" t="s">
        <v>76432</v>
      </c>
      <c r="K18232" t="s">
        <v>77415</v>
      </c>
      <c r="L18232">
        <v>244595</v>
      </c>
      <c r="M18232" t="s">
        <v>76024</v>
      </c>
      <c r="N18232" s="2" t="s">
        <v>76064</v>
      </c>
      <c r="O18232" t="s">
        <v>95</v>
      </c>
      <c r="P18232">
        <v>55</v>
      </c>
      <c r="Q18232" t="s">
        <v>158</v>
      </c>
      <c r="R18232">
        <v>13</v>
      </c>
      <c r="S18232">
        <f>DAY(fifa21_raw_data[[#This Row],[Joined]])</f>
        <v>15</v>
      </c>
      <c r="T18232">
        <f>MONTH(fifa21_raw_data[[#This Row],[Joined]])</f>
        <v>5</v>
      </c>
      <c r="U18232">
        <f>YEAR(fifa21_raw_data[[#This Row],[Joined]])</f>
        <v>2017</v>
      </c>
      <c r="V18232" s="1">
        <v>42870</v>
      </c>
      <c r="W18232" t="s">
        <v>83</v>
      </c>
      <c r="X18232">
        <v>110000</v>
      </c>
      <c r="Y18232" t="str">
        <f>LEFT(fifa21_raw_data[[#This Row],[Value]])</f>
        <v>1</v>
      </c>
      <c r="Z18232" s="4" t="s">
        <v>76159</v>
      </c>
      <c r="AA18232" s="4" t="s">
        <v>59807</v>
      </c>
      <c r="AB18232" s="4">
        <v>158</v>
      </c>
      <c r="AC18232">
        <v>30</v>
      </c>
      <c r="AD18232">
        <v>21</v>
      </c>
      <c r="AE18232">
        <v>48</v>
      </c>
      <c r="AF18232">
        <v>37</v>
      </c>
      <c r="AG18232">
        <v>22</v>
      </c>
      <c r="AH18232">
        <v>135</v>
      </c>
      <c r="AI18232">
        <v>28</v>
      </c>
      <c r="AJ18232">
        <v>22</v>
      </c>
      <c r="AK18232">
        <v>23</v>
      </c>
      <c r="AL18232">
        <v>31</v>
      </c>
      <c r="AM18232">
        <v>31</v>
      </c>
      <c r="AN18232">
        <v>262</v>
      </c>
      <c r="AO18232">
        <v>60</v>
      </c>
      <c r="AP18232">
        <v>52</v>
      </c>
      <c r="AQ18232">
        <v>45</v>
      </c>
      <c r="AR18232">
        <v>47</v>
      </c>
      <c r="AS18232">
        <v>58</v>
      </c>
      <c r="AT18232">
        <v>243</v>
      </c>
      <c r="AU18232">
        <v>35</v>
      </c>
      <c r="AV18232">
        <v>68</v>
      </c>
      <c r="AW18232">
        <v>58</v>
      </c>
      <c r="AX18232">
        <v>62</v>
      </c>
      <c r="AY18232">
        <v>20</v>
      </c>
      <c r="AZ18232">
        <v>196</v>
      </c>
      <c r="BA18232">
        <v>50</v>
      </c>
      <c r="BB18232">
        <v>49</v>
      </c>
      <c r="BC18232">
        <v>27</v>
      </c>
      <c r="BD18232">
        <v>35</v>
      </c>
      <c r="BE18232">
        <v>35</v>
      </c>
      <c r="BF18232">
        <v>40</v>
      </c>
      <c r="BG18232">
        <v>173</v>
      </c>
      <c r="BH18232">
        <v>58</v>
      </c>
      <c r="BI18232">
        <v>58</v>
      </c>
      <c r="BJ18232">
        <v>57</v>
      </c>
      <c r="BK18232">
        <v>44</v>
      </c>
      <c r="BL18232">
        <v>9</v>
      </c>
      <c r="BM18232">
        <v>7</v>
      </c>
      <c r="BN18232">
        <v>9</v>
      </c>
      <c r="BO18232">
        <v>14</v>
      </c>
      <c r="BP18232">
        <v>5</v>
      </c>
      <c r="BQ18232">
        <v>1211</v>
      </c>
      <c r="BR18232">
        <v>261</v>
      </c>
      <c r="BS18232" t="s">
        <v>107</v>
      </c>
      <c r="BT18232" t="s">
        <v>161</v>
      </c>
      <c r="BU18232" t="s">
        <v>86</v>
      </c>
      <c r="BV18232" t="s">
        <v>86</v>
      </c>
      <c r="BW18232" t="s">
        <v>351</v>
      </c>
      <c r="BX18232">
        <v>56</v>
      </c>
      <c r="BY18232">
        <v>25</v>
      </c>
      <c r="BZ18232">
        <v>33</v>
      </c>
      <c r="CA18232">
        <v>33</v>
      </c>
      <c r="CB18232">
        <v>55</v>
      </c>
      <c r="CC18232">
        <v>59</v>
      </c>
      <c r="CD18232" t="s">
        <v>5077</v>
      </c>
    </row>
    <row r="18233" spans="1:82" x14ac:dyDescent="0.3">
      <c r="A18233" t="s">
        <v>73042</v>
      </c>
      <c r="B18233" t="s">
        <v>73043</v>
      </c>
      <c r="C18233" t="s">
        <v>73044</v>
      </c>
      <c r="D18233" t="s">
        <v>272</v>
      </c>
      <c r="E18233" t="s">
        <v>2910</v>
      </c>
      <c r="F18233" t="s">
        <v>73045</v>
      </c>
      <c r="G18233">
        <v>20</v>
      </c>
      <c r="H18233">
        <v>53</v>
      </c>
      <c r="I18233">
        <v>65</v>
      </c>
      <c r="J18233" t="s">
        <v>77106</v>
      </c>
      <c r="K18233" t="s">
        <v>77420</v>
      </c>
      <c r="L18233">
        <v>252787</v>
      </c>
      <c r="M18233" t="s">
        <v>76022</v>
      </c>
      <c r="N18233" s="2" t="s">
        <v>76041</v>
      </c>
      <c r="O18233" t="s">
        <v>95</v>
      </c>
      <c r="P18233">
        <v>55</v>
      </c>
      <c r="Q18233" t="s">
        <v>116</v>
      </c>
      <c r="R18233">
        <v>12</v>
      </c>
      <c r="S18233">
        <f>DAY(fifa21_raw_data[[#This Row],[Joined]])</f>
        <v>30</v>
      </c>
      <c r="T18233">
        <f>MONTH(fifa21_raw_data[[#This Row],[Joined]])</f>
        <v>6</v>
      </c>
      <c r="U18233">
        <f>YEAR(fifa21_raw_data[[#This Row],[Joined]])</f>
        <v>2020</v>
      </c>
      <c r="V18233" s="1">
        <v>44012</v>
      </c>
      <c r="W18233" t="s">
        <v>83</v>
      </c>
      <c r="X18233">
        <v>100000</v>
      </c>
      <c r="Y18233" t="str">
        <f>LEFT(fifa21_raw_data[[#This Row],[Value]])</f>
        <v>1</v>
      </c>
      <c r="Z18233" s="4" t="s">
        <v>76165</v>
      </c>
      <c r="AA18233" s="4" t="s">
        <v>220</v>
      </c>
      <c r="AB18233" s="4">
        <v>222</v>
      </c>
      <c r="AC18233">
        <v>38</v>
      </c>
      <c r="AD18233">
        <v>43</v>
      </c>
      <c r="AE18233">
        <v>46</v>
      </c>
      <c r="AF18233">
        <v>60</v>
      </c>
      <c r="AG18233">
        <v>35</v>
      </c>
      <c r="AH18233">
        <v>251</v>
      </c>
      <c r="AI18233">
        <v>57</v>
      </c>
      <c r="AJ18233">
        <v>42</v>
      </c>
      <c r="AK18233">
        <v>36</v>
      </c>
      <c r="AL18233">
        <v>57</v>
      </c>
      <c r="AM18233">
        <v>59</v>
      </c>
      <c r="AN18233">
        <v>273</v>
      </c>
      <c r="AO18233">
        <v>58</v>
      </c>
      <c r="AP18233">
        <v>60</v>
      </c>
      <c r="AQ18233">
        <v>53</v>
      </c>
      <c r="AR18233">
        <v>47</v>
      </c>
      <c r="AS18233">
        <v>55</v>
      </c>
      <c r="AT18233">
        <v>269</v>
      </c>
      <c r="AU18233">
        <v>58</v>
      </c>
      <c r="AV18233">
        <v>55</v>
      </c>
      <c r="AW18233">
        <v>62</v>
      </c>
      <c r="AX18233">
        <v>52</v>
      </c>
      <c r="AY18233">
        <v>42</v>
      </c>
      <c r="AZ18233">
        <v>235</v>
      </c>
      <c r="BA18233">
        <v>54</v>
      </c>
      <c r="BB18233">
        <v>44</v>
      </c>
      <c r="BC18233">
        <v>48</v>
      </c>
      <c r="BD18233">
        <v>49</v>
      </c>
      <c r="BE18233">
        <v>40</v>
      </c>
      <c r="BF18233">
        <v>49</v>
      </c>
      <c r="BG18233">
        <v>129</v>
      </c>
      <c r="BH18233">
        <v>42</v>
      </c>
      <c r="BI18233">
        <v>43</v>
      </c>
      <c r="BJ18233">
        <v>44</v>
      </c>
      <c r="BK18233">
        <v>56</v>
      </c>
      <c r="BL18233">
        <v>9</v>
      </c>
      <c r="BM18233">
        <v>10</v>
      </c>
      <c r="BN18233">
        <v>13</v>
      </c>
      <c r="BO18233">
        <v>14</v>
      </c>
      <c r="BP18233">
        <v>10</v>
      </c>
      <c r="BQ18233">
        <v>1435</v>
      </c>
      <c r="BR18233">
        <v>311</v>
      </c>
      <c r="BS18233" t="s">
        <v>107</v>
      </c>
      <c r="BT18233" t="s">
        <v>194</v>
      </c>
      <c r="BU18233" t="s">
        <v>86</v>
      </c>
      <c r="BV18233" t="s">
        <v>86</v>
      </c>
      <c r="BW18233" t="s">
        <v>351</v>
      </c>
      <c r="BX18233">
        <v>59</v>
      </c>
      <c r="BY18233">
        <v>46</v>
      </c>
      <c r="BZ18233">
        <v>51</v>
      </c>
      <c r="CA18233">
        <v>57</v>
      </c>
      <c r="CB18233">
        <v>43</v>
      </c>
      <c r="CC18233">
        <v>55</v>
      </c>
      <c r="CD18233" t="s">
        <v>5794</v>
      </c>
    </row>
    <row r="18234" spans="1:82" hidden="1" x14ac:dyDescent="0.3">
      <c r="A18234" t="s">
        <v>73046</v>
      </c>
      <c r="B18234" t="s">
        <v>73047</v>
      </c>
      <c r="C18234" t="s">
        <v>73048</v>
      </c>
      <c r="D18234" t="s">
        <v>994</v>
      </c>
      <c r="E18234" t="s">
        <v>96</v>
      </c>
      <c r="F18234" t="s">
        <v>73049</v>
      </c>
      <c r="G18234">
        <v>20</v>
      </c>
      <c r="H18234">
        <v>53</v>
      </c>
      <c r="I18234">
        <v>60</v>
      </c>
      <c r="L18234">
        <v>252534</v>
      </c>
      <c r="M18234" t="s">
        <v>76030</v>
      </c>
      <c r="N18234" s="2" t="s">
        <v>76045</v>
      </c>
      <c r="O18234" t="s">
        <v>95</v>
      </c>
      <c r="P18234">
        <v>55</v>
      </c>
      <c r="Q18234" t="s">
        <v>96</v>
      </c>
      <c r="R18234">
        <v>7</v>
      </c>
      <c r="S18234">
        <f>DAY(fifa21_raw_data[[#This Row],[Joined]])</f>
        <v>3</v>
      </c>
      <c r="T18234">
        <f>MONTH(fifa21_raw_data[[#This Row],[Joined]])</f>
        <v>8</v>
      </c>
      <c r="U18234">
        <f>YEAR(fifa21_raw_data[[#This Row],[Joined]])</f>
        <v>2019</v>
      </c>
      <c r="V18234" s="1">
        <v>43680</v>
      </c>
      <c r="W18234" t="s">
        <v>83</v>
      </c>
      <c r="X18234">
        <v>90000</v>
      </c>
      <c r="Y18234" t="str">
        <f>LEFT(fifa21_raw_data[[#This Row],[Value]])</f>
        <v>9</v>
      </c>
      <c r="Z18234" t="s">
        <v>76162</v>
      </c>
      <c r="AA18234" t="s">
        <v>236</v>
      </c>
      <c r="AB18234">
        <v>230</v>
      </c>
      <c r="AC18234">
        <v>34</v>
      </c>
      <c r="AD18234">
        <v>59</v>
      </c>
      <c r="AE18234">
        <v>53</v>
      </c>
      <c r="AF18234">
        <v>43</v>
      </c>
      <c r="AG18234">
        <v>41</v>
      </c>
      <c r="AH18234">
        <v>189</v>
      </c>
      <c r="AI18234">
        <v>41</v>
      </c>
      <c r="AJ18234">
        <v>33</v>
      </c>
      <c r="AK18234">
        <v>35</v>
      </c>
      <c r="AL18234">
        <v>35</v>
      </c>
      <c r="AM18234">
        <v>45</v>
      </c>
      <c r="AN18234">
        <v>299</v>
      </c>
      <c r="AO18234">
        <v>60</v>
      </c>
      <c r="AP18234">
        <v>63</v>
      </c>
      <c r="AQ18234">
        <v>58</v>
      </c>
      <c r="AR18234">
        <v>51</v>
      </c>
      <c r="AS18234">
        <v>67</v>
      </c>
      <c r="AT18234">
        <v>274</v>
      </c>
      <c r="AU18234">
        <v>54</v>
      </c>
      <c r="AV18234">
        <v>62</v>
      </c>
      <c r="AW18234">
        <v>54</v>
      </c>
      <c r="AX18234">
        <v>52</v>
      </c>
      <c r="AY18234">
        <v>52</v>
      </c>
      <c r="AZ18234">
        <v>225</v>
      </c>
      <c r="BA18234">
        <v>34</v>
      </c>
      <c r="BB18234">
        <v>19</v>
      </c>
      <c r="BC18234">
        <v>55</v>
      </c>
      <c r="BD18234">
        <v>51</v>
      </c>
      <c r="BE18234">
        <v>66</v>
      </c>
      <c r="BF18234">
        <v>49</v>
      </c>
      <c r="BG18234">
        <v>57</v>
      </c>
      <c r="BH18234">
        <v>18</v>
      </c>
      <c r="BI18234">
        <v>19</v>
      </c>
      <c r="BJ18234">
        <v>20</v>
      </c>
      <c r="BK18234">
        <v>47</v>
      </c>
      <c r="BL18234">
        <v>12</v>
      </c>
      <c r="BM18234">
        <v>8</v>
      </c>
      <c r="BN18234">
        <v>11</v>
      </c>
      <c r="BO18234">
        <v>7</v>
      </c>
      <c r="BP18234">
        <v>9</v>
      </c>
      <c r="BQ18234">
        <v>1321</v>
      </c>
      <c r="BR18234">
        <v>276</v>
      </c>
      <c r="BS18234" t="s">
        <v>107</v>
      </c>
      <c r="BT18234" t="s">
        <v>161</v>
      </c>
      <c r="BU18234" t="s">
        <v>86</v>
      </c>
      <c r="BV18234" t="s">
        <v>86</v>
      </c>
      <c r="BW18234" t="s">
        <v>351</v>
      </c>
      <c r="BX18234">
        <v>62</v>
      </c>
      <c r="BY18234">
        <v>56</v>
      </c>
      <c r="BZ18234">
        <v>41</v>
      </c>
      <c r="CA18234">
        <v>46</v>
      </c>
      <c r="CB18234">
        <v>22</v>
      </c>
      <c r="CC18234">
        <v>49</v>
      </c>
      <c r="CD18234" t="s">
        <v>5794</v>
      </c>
    </row>
    <row r="18235" spans="1:82" hidden="1" x14ac:dyDescent="0.3">
      <c r="A18235" t="s">
        <v>73050</v>
      </c>
      <c r="B18235" t="s">
        <v>73051</v>
      </c>
      <c r="C18235" t="s">
        <v>73052</v>
      </c>
      <c r="D18235" t="s">
        <v>1130</v>
      </c>
      <c r="E18235" t="s">
        <v>32016</v>
      </c>
      <c r="F18235" t="s">
        <v>73053</v>
      </c>
      <c r="G18235">
        <v>25</v>
      </c>
      <c r="H18235">
        <v>53</v>
      </c>
      <c r="I18235">
        <v>56</v>
      </c>
      <c r="L18235">
        <v>256375</v>
      </c>
      <c r="M18235" t="s">
        <v>76028</v>
      </c>
      <c r="N18235" s="2" t="s">
        <v>76059</v>
      </c>
      <c r="O18235" t="s">
        <v>95</v>
      </c>
      <c r="P18235">
        <v>55</v>
      </c>
      <c r="Q18235" t="s">
        <v>446</v>
      </c>
      <c r="R18235">
        <v>3</v>
      </c>
      <c r="S18235">
        <f>DAY(fifa21_raw_data[[#This Row],[Joined]])</f>
        <v>8</v>
      </c>
      <c r="T18235">
        <f>MONTH(fifa21_raw_data[[#This Row],[Joined]])</f>
        <v>1</v>
      </c>
      <c r="U18235">
        <f>YEAR(fifa21_raw_data[[#This Row],[Joined]])</f>
        <v>2020</v>
      </c>
      <c r="V18235" s="1">
        <v>43838</v>
      </c>
      <c r="W18235" t="s">
        <v>83</v>
      </c>
      <c r="X18235">
        <v>70000</v>
      </c>
      <c r="Y18235" t="str">
        <f>LEFT(fifa21_raw_data[[#This Row],[Value]])</f>
        <v>7</v>
      </c>
      <c r="Z18235" t="s">
        <v>76162</v>
      </c>
      <c r="AA18235" t="s">
        <v>402</v>
      </c>
      <c r="AB18235">
        <v>234</v>
      </c>
      <c r="AC18235">
        <v>48</v>
      </c>
      <c r="AD18235">
        <v>50</v>
      </c>
      <c r="AE18235">
        <v>41</v>
      </c>
      <c r="AF18235">
        <v>49</v>
      </c>
      <c r="AG18235">
        <v>46</v>
      </c>
      <c r="AH18235">
        <v>232</v>
      </c>
      <c r="AI18235">
        <v>56</v>
      </c>
      <c r="AJ18235">
        <v>45</v>
      </c>
      <c r="AK18235">
        <v>37</v>
      </c>
      <c r="AL18235">
        <v>39</v>
      </c>
      <c r="AM18235">
        <v>55</v>
      </c>
      <c r="AN18235">
        <v>310</v>
      </c>
      <c r="AO18235">
        <v>67</v>
      </c>
      <c r="AP18235">
        <v>64</v>
      </c>
      <c r="AQ18235">
        <v>66</v>
      </c>
      <c r="AR18235">
        <v>44</v>
      </c>
      <c r="AS18235">
        <v>69</v>
      </c>
      <c r="AT18235">
        <v>272</v>
      </c>
      <c r="AU18235">
        <v>54</v>
      </c>
      <c r="AV18235">
        <v>54</v>
      </c>
      <c r="AW18235">
        <v>62</v>
      </c>
      <c r="AX18235">
        <v>60</v>
      </c>
      <c r="AY18235">
        <v>42</v>
      </c>
      <c r="AZ18235">
        <v>194</v>
      </c>
      <c r="BA18235">
        <v>33</v>
      </c>
      <c r="BB18235">
        <v>22</v>
      </c>
      <c r="BC18235">
        <v>49</v>
      </c>
      <c r="BD18235">
        <v>46</v>
      </c>
      <c r="BE18235">
        <v>44</v>
      </c>
      <c r="BF18235">
        <v>49</v>
      </c>
      <c r="BG18235">
        <v>68</v>
      </c>
      <c r="BH18235">
        <v>24</v>
      </c>
      <c r="BI18235">
        <v>23</v>
      </c>
      <c r="BJ18235">
        <v>21</v>
      </c>
      <c r="BK18235">
        <v>50</v>
      </c>
      <c r="BL18235">
        <v>6</v>
      </c>
      <c r="BM18235">
        <v>8</v>
      </c>
      <c r="BN18235">
        <v>15</v>
      </c>
      <c r="BO18235">
        <v>8</v>
      </c>
      <c r="BP18235">
        <v>13</v>
      </c>
      <c r="BQ18235">
        <v>1360</v>
      </c>
      <c r="BR18235">
        <v>297</v>
      </c>
      <c r="BS18235" t="s">
        <v>107</v>
      </c>
      <c r="BT18235" t="s">
        <v>161</v>
      </c>
      <c r="BU18235" t="s">
        <v>86</v>
      </c>
      <c r="BV18235" t="s">
        <v>86</v>
      </c>
      <c r="BW18235" t="s">
        <v>351</v>
      </c>
      <c r="BX18235">
        <v>65</v>
      </c>
      <c r="BY18235">
        <v>49</v>
      </c>
      <c r="BZ18235">
        <v>46</v>
      </c>
      <c r="CA18235">
        <v>57</v>
      </c>
      <c r="CB18235">
        <v>25</v>
      </c>
      <c r="CC18235">
        <v>55</v>
      </c>
      <c r="CD18235" t="s">
        <v>5077</v>
      </c>
    </row>
    <row r="18236" spans="1:82" x14ac:dyDescent="0.3">
      <c r="A18236" t="s">
        <v>73054</v>
      </c>
      <c r="B18236" t="s">
        <v>73055</v>
      </c>
      <c r="C18236" t="s">
        <v>73056</v>
      </c>
      <c r="D18236" t="s">
        <v>225</v>
      </c>
      <c r="E18236" t="s">
        <v>158</v>
      </c>
      <c r="F18236" t="s">
        <v>40207</v>
      </c>
      <c r="G18236">
        <v>17</v>
      </c>
      <c r="H18236">
        <v>53</v>
      </c>
      <c r="I18236">
        <v>72</v>
      </c>
      <c r="J18236" t="s">
        <v>77058</v>
      </c>
      <c r="K18236" t="s">
        <v>77419</v>
      </c>
      <c r="L18236">
        <v>258167</v>
      </c>
      <c r="M18236" t="s">
        <v>76028</v>
      </c>
      <c r="N18236" s="2" t="s">
        <v>76057</v>
      </c>
      <c r="O18236" t="s">
        <v>81</v>
      </c>
      <c r="P18236">
        <v>55</v>
      </c>
      <c r="Q18236" t="s">
        <v>158</v>
      </c>
      <c r="R18236">
        <v>19</v>
      </c>
      <c r="S18236">
        <f>DAY(fifa21_raw_data[[#This Row],[Joined]])</f>
        <v>10</v>
      </c>
      <c r="T18236">
        <f>MONTH(fifa21_raw_data[[#This Row],[Joined]])</f>
        <v>8</v>
      </c>
      <c r="U18236">
        <f>YEAR(fifa21_raw_data[[#This Row],[Joined]])</f>
        <v>2020</v>
      </c>
      <c r="V18236" s="1">
        <v>44053</v>
      </c>
      <c r="W18236" t="s">
        <v>83</v>
      </c>
      <c r="X18236">
        <v>110000</v>
      </c>
      <c r="Y18236" t="str">
        <f>LEFT(fifa21_raw_data[[#This Row],[Value]])</f>
        <v>1</v>
      </c>
      <c r="Z18236" s="4" t="s">
        <v>76124</v>
      </c>
      <c r="AA18236" s="4" t="s">
        <v>38839</v>
      </c>
      <c r="AB18236" s="4">
        <v>182</v>
      </c>
      <c r="AC18236">
        <v>31</v>
      </c>
      <c r="AD18236">
        <v>28</v>
      </c>
      <c r="AE18236">
        <v>50</v>
      </c>
      <c r="AF18236">
        <v>48</v>
      </c>
      <c r="AG18236">
        <v>25</v>
      </c>
      <c r="AH18236">
        <v>201</v>
      </c>
      <c r="AI18236">
        <v>45</v>
      </c>
      <c r="AJ18236">
        <v>36</v>
      </c>
      <c r="AK18236">
        <v>29</v>
      </c>
      <c r="AL18236">
        <v>43</v>
      </c>
      <c r="AM18236">
        <v>48</v>
      </c>
      <c r="AN18236">
        <v>304</v>
      </c>
      <c r="AO18236">
        <v>64</v>
      </c>
      <c r="AP18236">
        <v>64</v>
      </c>
      <c r="AQ18236">
        <v>62</v>
      </c>
      <c r="AR18236">
        <v>50</v>
      </c>
      <c r="AS18236">
        <v>64</v>
      </c>
      <c r="AT18236">
        <v>250</v>
      </c>
      <c r="AU18236">
        <v>40</v>
      </c>
      <c r="AV18236">
        <v>67</v>
      </c>
      <c r="AW18236">
        <v>52</v>
      </c>
      <c r="AX18236">
        <v>67</v>
      </c>
      <c r="AY18236">
        <v>24</v>
      </c>
      <c r="AZ18236">
        <v>200</v>
      </c>
      <c r="BA18236">
        <v>50</v>
      </c>
      <c r="BB18236">
        <v>46</v>
      </c>
      <c r="BC18236">
        <v>32</v>
      </c>
      <c r="BD18236">
        <v>38</v>
      </c>
      <c r="BE18236">
        <v>34</v>
      </c>
      <c r="BF18236">
        <v>45</v>
      </c>
      <c r="BG18236">
        <v>156</v>
      </c>
      <c r="BH18236">
        <v>51</v>
      </c>
      <c r="BI18236">
        <v>53</v>
      </c>
      <c r="BJ18236">
        <v>52</v>
      </c>
      <c r="BK18236">
        <v>43</v>
      </c>
      <c r="BL18236">
        <v>6</v>
      </c>
      <c r="BM18236">
        <v>11</v>
      </c>
      <c r="BN18236">
        <v>6</v>
      </c>
      <c r="BO18236">
        <v>12</v>
      </c>
      <c r="BP18236">
        <v>8</v>
      </c>
      <c r="BQ18236">
        <v>1336</v>
      </c>
      <c r="BR18236">
        <v>294</v>
      </c>
      <c r="BS18236" t="s">
        <v>221</v>
      </c>
      <c r="BT18236" t="s">
        <v>161</v>
      </c>
      <c r="BU18236" t="s">
        <v>86</v>
      </c>
      <c r="BV18236" t="s">
        <v>86</v>
      </c>
      <c r="BW18236" t="s">
        <v>351</v>
      </c>
      <c r="BX18236">
        <v>64</v>
      </c>
      <c r="BY18236">
        <v>30</v>
      </c>
      <c r="BZ18236">
        <v>40</v>
      </c>
      <c r="CA18236">
        <v>49</v>
      </c>
      <c r="CB18236">
        <v>51</v>
      </c>
      <c r="CC18236">
        <v>60</v>
      </c>
      <c r="CD18236" t="s">
        <v>5794</v>
      </c>
    </row>
    <row r="18237" spans="1:82" hidden="1" x14ac:dyDescent="0.3">
      <c r="A18237" t="s">
        <v>73057</v>
      </c>
      <c r="B18237" t="s">
        <v>73058</v>
      </c>
      <c r="C18237" t="s">
        <v>73059</v>
      </c>
      <c r="D18237" t="s">
        <v>3738</v>
      </c>
      <c r="E18237" t="s">
        <v>158</v>
      </c>
      <c r="F18237" t="s">
        <v>73060</v>
      </c>
      <c r="G18237">
        <v>20</v>
      </c>
      <c r="H18237">
        <v>53</v>
      </c>
      <c r="I18237">
        <v>65</v>
      </c>
      <c r="L18237">
        <v>258935</v>
      </c>
      <c r="M18237" t="s">
        <v>76025</v>
      </c>
      <c r="N18237" s="2" t="s">
        <v>76054</v>
      </c>
      <c r="O18237" t="s">
        <v>81</v>
      </c>
      <c r="P18237">
        <v>55</v>
      </c>
      <c r="Q18237" t="s">
        <v>158</v>
      </c>
      <c r="R18237">
        <v>12</v>
      </c>
      <c r="S18237">
        <f>DAY(fifa21_raw_data[[#This Row],[Joined]])</f>
        <v>1</v>
      </c>
      <c r="T18237">
        <f>MONTH(fifa21_raw_data[[#This Row],[Joined]])</f>
        <v>7</v>
      </c>
      <c r="U18237">
        <f>YEAR(fifa21_raw_data[[#This Row],[Joined]])</f>
        <v>2020</v>
      </c>
      <c r="V18237" s="1">
        <v>44013</v>
      </c>
      <c r="W18237" t="s">
        <v>83</v>
      </c>
      <c r="X18237">
        <v>100000</v>
      </c>
      <c r="Y18237" t="str">
        <f>LEFT(fifa21_raw_data[[#This Row],[Value]])</f>
        <v>1</v>
      </c>
      <c r="Z18237" t="s">
        <v>76162</v>
      </c>
      <c r="AA18237" t="s">
        <v>275</v>
      </c>
      <c r="AB18237">
        <v>172</v>
      </c>
      <c r="AC18237">
        <v>31</v>
      </c>
      <c r="AD18237">
        <v>21</v>
      </c>
      <c r="AE18237">
        <v>54</v>
      </c>
      <c r="AF18237">
        <v>42</v>
      </c>
      <c r="AG18237">
        <v>24</v>
      </c>
      <c r="AH18237">
        <v>141</v>
      </c>
      <c r="AI18237">
        <v>25</v>
      </c>
      <c r="AJ18237">
        <v>31</v>
      </c>
      <c r="AK18237">
        <v>22</v>
      </c>
      <c r="AL18237">
        <v>30</v>
      </c>
      <c r="AM18237">
        <v>33</v>
      </c>
      <c r="AN18237">
        <v>271</v>
      </c>
      <c r="AO18237">
        <v>55</v>
      </c>
      <c r="AP18237">
        <v>60</v>
      </c>
      <c r="AQ18237">
        <v>45</v>
      </c>
      <c r="AR18237">
        <v>44</v>
      </c>
      <c r="AS18237">
        <v>67</v>
      </c>
      <c r="AT18237">
        <v>245</v>
      </c>
      <c r="AU18237">
        <v>36</v>
      </c>
      <c r="AV18237">
        <v>74</v>
      </c>
      <c r="AW18237">
        <v>60</v>
      </c>
      <c r="AX18237">
        <v>60</v>
      </c>
      <c r="AY18237">
        <v>15</v>
      </c>
      <c r="AZ18237">
        <v>192</v>
      </c>
      <c r="BA18237">
        <v>54</v>
      </c>
      <c r="BB18237">
        <v>52</v>
      </c>
      <c r="BC18237">
        <v>26</v>
      </c>
      <c r="BD18237">
        <v>32</v>
      </c>
      <c r="BE18237">
        <v>28</v>
      </c>
      <c r="BF18237">
        <v>35</v>
      </c>
      <c r="BG18237">
        <v>161</v>
      </c>
      <c r="BH18237">
        <v>49</v>
      </c>
      <c r="BI18237">
        <v>57</v>
      </c>
      <c r="BJ18237">
        <v>55</v>
      </c>
      <c r="BK18237">
        <v>45</v>
      </c>
      <c r="BL18237">
        <v>14</v>
      </c>
      <c r="BM18237">
        <v>9</v>
      </c>
      <c r="BN18237">
        <v>8</v>
      </c>
      <c r="BO18237">
        <v>8</v>
      </c>
      <c r="BP18237">
        <v>6</v>
      </c>
      <c r="BQ18237">
        <v>1227</v>
      </c>
      <c r="BR18237">
        <v>261</v>
      </c>
      <c r="BS18237" t="s">
        <v>221</v>
      </c>
      <c r="BT18237" t="s">
        <v>161</v>
      </c>
      <c r="BU18237" t="s">
        <v>86</v>
      </c>
      <c r="BV18237" t="s">
        <v>86</v>
      </c>
      <c r="BW18237" t="s">
        <v>351</v>
      </c>
      <c r="BX18237">
        <v>58</v>
      </c>
      <c r="BY18237">
        <v>24</v>
      </c>
      <c r="BZ18237">
        <v>34</v>
      </c>
      <c r="CA18237">
        <v>32</v>
      </c>
      <c r="CB18237">
        <v>53</v>
      </c>
      <c r="CC18237">
        <v>60</v>
      </c>
      <c r="CD18237" t="s">
        <v>5077</v>
      </c>
    </row>
    <row r="18238" spans="1:82" x14ac:dyDescent="0.3">
      <c r="A18238" t="s">
        <v>73061</v>
      </c>
      <c r="B18238" t="s">
        <v>73062</v>
      </c>
      <c r="C18238" t="s">
        <v>73063</v>
      </c>
      <c r="D18238" t="s">
        <v>599</v>
      </c>
      <c r="E18238" t="s">
        <v>96</v>
      </c>
      <c r="F18238" t="s">
        <v>73064</v>
      </c>
      <c r="G18238">
        <v>18</v>
      </c>
      <c r="H18238">
        <v>53</v>
      </c>
      <c r="I18238">
        <v>67</v>
      </c>
      <c r="J18238" t="s">
        <v>77272</v>
      </c>
      <c r="K18238" t="s">
        <v>77396</v>
      </c>
      <c r="L18238">
        <v>257403</v>
      </c>
      <c r="M18238" t="s">
        <v>76025</v>
      </c>
      <c r="N18238" s="2" t="s">
        <v>76044</v>
      </c>
      <c r="O18238" t="s">
        <v>95</v>
      </c>
      <c r="P18238">
        <v>55</v>
      </c>
      <c r="Q18238" t="s">
        <v>96</v>
      </c>
      <c r="R18238">
        <v>14</v>
      </c>
      <c r="S18238">
        <f>DAY(fifa21_raw_data[[#This Row],[Joined]])</f>
        <v>30</v>
      </c>
      <c r="T18238">
        <f>MONTH(fifa21_raw_data[[#This Row],[Joined]])</f>
        <v>6</v>
      </c>
      <c r="U18238">
        <f>YEAR(fifa21_raw_data[[#This Row],[Joined]])</f>
        <v>2019</v>
      </c>
      <c r="V18238" s="1">
        <v>43646</v>
      </c>
      <c r="W18238" t="s">
        <v>83</v>
      </c>
      <c r="X18238">
        <v>120000</v>
      </c>
      <c r="Y18238" t="str">
        <f>LEFT(fifa21_raw_data[[#This Row],[Value]])</f>
        <v>1</v>
      </c>
      <c r="Z18238" s="4" t="s">
        <v>76124</v>
      </c>
      <c r="AA18238" s="4" t="s">
        <v>37408</v>
      </c>
      <c r="AB18238" s="4">
        <v>214</v>
      </c>
      <c r="AC18238">
        <v>29</v>
      </c>
      <c r="AD18238">
        <v>57</v>
      </c>
      <c r="AE18238">
        <v>48</v>
      </c>
      <c r="AF18238">
        <v>39</v>
      </c>
      <c r="AG18238">
        <v>41</v>
      </c>
      <c r="AH18238">
        <v>199</v>
      </c>
      <c r="AI18238">
        <v>46</v>
      </c>
      <c r="AJ18238">
        <v>45</v>
      </c>
      <c r="AK18238">
        <v>30</v>
      </c>
      <c r="AL18238">
        <v>28</v>
      </c>
      <c r="AM18238">
        <v>50</v>
      </c>
      <c r="AN18238">
        <v>309</v>
      </c>
      <c r="AO18238">
        <v>65</v>
      </c>
      <c r="AP18238">
        <v>63</v>
      </c>
      <c r="AQ18238">
        <v>57</v>
      </c>
      <c r="AR18238">
        <v>54</v>
      </c>
      <c r="AS18238">
        <v>70</v>
      </c>
      <c r="AT18238">
        <v>272</v>
      </c>
      <c r="AU18238">
        <v>55</v>
      </c>
      <c r="AV18238">
        <v>60</v>
      </c>
      <c r="AW18238">
        <v>55</v>
      </c>
      <c r="AX18238">
        <v>48</v>
      </c>
      <c r="AY18238">
        <v>54</v>
      </c>
      <c r="AZ18238">
        <v>203</v>
      </c>
      <c r="BA18238">
        <v>34</v>
      </c>
      <c r="BB18238">
        <v>17</v>
      </c>
      <c r="BC18238">
        <v>53</v>
      </c>
      <c r="BD18238">
        <v>44</v>
      </c>
      <c r="BE18238">
        <v>55</v>
      </c>
      <c r="BF18238">
        <v>51</v>
      </c>
      <c r="BG18238">
        <v>46</v>
      </c>
      <c r="BH18238">
        <v>16</v>
      </c>
      <c r="BI18238">
        <v>15</v>
      </c>
      <c r="BJ18238">
        <v>15</v>
      </c>
      <c r="BK18238">
        <v>52</v>
      </c>
      <c r="BL18238">
        <v>9</v>
      </c>
      <c r="BM18238">
        <v>14</v>
      </c>
      <c r="BN18238">
        <v>10</v>
      </c>
      <c r="BO18238">
        <v>6</v>
      </c>
      <c r="BP18238">
        <v>13</v>
      </c>
      <c r="BQ18238">
        <v>1295</v>
      </c>
      <c r="BR18238">
        <v>272</v>
      </c>
      <c r="BS18238" t="s">
        <v>221</v>
      </c>
      <c r="BT18238" t="s">
        <v>161</v>
      </c>
      <c r="BU18238" t="s">
        <v>86</v>
      </c>
      <c r="BV18238" t="s">
        <v>86</v>
      </c>
      <c r="BW18238" t="s">
        <v>351</v>
      </c>
      <c r="BX18238">
        <v>64</v>
      </c>
      <c r="BY18238">
        <v>55</v>
      </c>
      <c r="BZ18238">
        <v>36</v>
      </c>
      <c r="CA18238">
        <v>50</v>
      </c>
      <c r="CB18238">
        <v>19</v>
      </c>
      <c r="CC18238">
        <v>48</v>
      </c>
      <c r="CD18238" t="s">
        <v>5077</v>
      </c>
    </row>
    <row r="18239" spans="1:82" x14ac:dyDescent="0.3">
      <c r="A18239" t="s">
        <v>73065</v>
      </c>
      <c r="B18239" t="s">
        <v>73066</v>
      </c>
      <c r="C18239" t="s">
        <v>73067</v>
      </c>
      <c r="D18239" t="s">
        <v>892</v>
      </c>
      <c r="E18239" t="s">
        <v>116</v>
      </c>
      <c r="F18239" t="s">
        <v>73068</v>
      </c>
      <c r="G18239">
        <v>19</v>
      </c>
      <c r="H18239">
        <v>53</v>
      </c>
      <c r="I18239">
        <v>70</v>
      </c>
      <c r="J18239" t="s">
        <v>76698</v>
      </c>
      <c r="K18239" t="s">
        <v>77386</v>
      </c>
      <c r="L18239">
        <v>246396</v>
      </c>
      <c r="M18239" t="s">
        <v>76023</v>
      </c>
      <c r="N18239" s="2" t="s">
        <v>76057</v>
      </c>
      <c r="O18239" t="s">
        <v>95</v>
      </c>
      <c r="P18239">
        <v>55</v>
      </c>
      <c r="Q18239" t="s">
        <v>116</v>
      </c>
      <c r="R18239">
        <v>17</v>
      </c>
      <c r="S18239">
        <f>DAY(fifa21_raw_data[[#This Row],[Joined]])</f>
        <v>10</v>
      </c>
      <c r="T18239">
        <f>MONTH(fifa21_raw_data[[#This Row],[Joined]])</f>
        <v>11</v>
      </c>
      <c r="U18239">
        <f>YEAR(fifa21_raw_data[[#This Row],[Joined]])</f>
        <v>2018</v>
      </c>
      <c r="V18239" s="1">
        <v>43414</v>
      </c>
      <c r="W18239" t="s">
        <v>83</v>
      </c>
      <c r="X18239">
        <v>130000</v>
      </c>
      <c r="Y18239" t="str">
        <f>LEFT(fifa21_raw_data[[#This Row],[Value]])</f>
        <v>1</v>
      </c>
      <c r="Z18239" s="4" t="s">
        <v>76124</v>
      </c>
      <c r="AA18239" s="4" t="s">
        <v>30001</v>
      </c>
      <c r="AB18239" s="4">
        <v>216</v>
      </c>
      <c r="AC18239">
        <v>48</v>
      </c>
      <c r="AD18239">
        <v>36</v>
      </c>
      <c r="AE18239">
        <v>33</v>
      </c>
      <c r="AF18239">
        <v>60</v>
      </c>
      <c r="AG18239">
        <v>39</v>
      </c>
      <c r="AH18239">
        <v>275</v>
      </c>
      <c r="AI18239">
        <v>44</v>
      </c>
      <c r="AJ18239">
        <v>61</v>
      </c>
      <c r="AK18239">
        <v>62</v>
      </c>
      <c r="AL18239">
        <v>54</v>
      </c>
      <c r="AM18239">
        <v>54</v>
      </c>
      <c r="AN18239">
        <v>319</v>
      </c>
      <c r="AO18239">
        <v>64</v>
      </c>
      <c r="AP18239">
        <v>67</v>
      </c>
      <c r="AQ18239">
        <v>76</v>
      </c>
      <c r="AR18239">
        <v>43</v>
      </c>
      <c r="AS18239">
        <v>69</v>
      </c>
      <c r="AT18239">
        <v>270</v>
      </c>
      <c r="AU18239">
        <v>48</v>
      </c>
      <c r="AV18239">
        <v>52</v>
      </c>
      <c r="AW18239">
        <v>71</v>
      </c>
      <c r="AX18239">
        <v>66</v>
      </c>
      <c r="AY18239">
        <v>33</v>
      </c>
      <c r="AZ18239">
        <v>239</v>
      </c>
      <c r="BA18239">
        <v>48</v>
      </c>
      <c r="BB18239">
        <v>22</v>
      </c>
      <c r="BC18239">
        <v>55</v>
      </c>
      <c r="BD18239">
        <v>58</v>
      </c>
      <c r="BE18239">
        <v>56</v>
      </c>
      <c r="BF18239">
        <v>52</v>
      </c>
      <c r="BG18239">
        <v>112</v>
      </c>
      <c r="BH18239">
        <v>32</v>
      </c>
      <c r="BI18239">
        <v>39</v>
      </c>
      <c r="BJ18239">
        <v>41</v>
      </c>
      <c r="BK18239">
        <v>44</v>
      </c>
      <c r="BL18239">
        <v>11</v>
      </c>
      <c r="BM18239">
        <v>6</v>
      </c>
      <c r="BN18239">
        <v>12</v>
      </c>
      <c r="BO18239">
        <v>8</v>
      </c>
      <c r="BP18239">
        <v>7</v>
      </c>
      <c r="BQ18239">
        <v>1475</v>
      </c>
      <c r="BR18239">
        <v>309</v>
      </c>
      <c r="BS18239" t="s">
        <v>107</v>
      </c>
      <c r="BT18239" t="s">
        <v>161</v>
      </c>
      <c r="BU18239" t="s">
        <v>86</v>
      </c>
      <c r="BV18239" t="s">
        <v>86</v>
      </c>
      <c r="BW18239" t="s">
        <v>351</v>
      </c>
      <c r="BX18239">
        <v>66</v>
      </c>
      <c r="BY18239">
        <v>40</v>
      </c>
      <c r="BZ18239">
        <v>56</v>
      </c>
      <c r="CA18239">
        <v>51</v>
      </c>
      <c r="CB18239">
        <v>33</v>
      </c>
      <c r="CC18239">
        <v>63</v>
      </c>
      <c r="CD18239" t="s">
        <v>5077</v>
      </c>
    </row>
    <row r="18240" spans="1:82" x14ac:dyDescent="0.3">
      <c r="A18240" t="s">
        <v>73069</v>
      </c>
      <c r="B18240" t="s">
        <v>73070</v>
      </c>
      <c r="C18240" t="s">
        <v>73071</v>
      </c>
      <c r="D18240" t="s">
        <v>225</v>
      </c>
      <c r="E18240" t="s">
        <v>864</v>
      </c>
      <c r="F18240" t="s">
        <v>73072</v>
      </c>
      <c r="G18240">
        <v>18</v>
      </c>
      <c r="H18240">
        <v>53</v>
      </c>
      <c r="I18240">
        <v>75</v>
      </c>
      <c r="J18240" t="s">
        <v>76728</v>
      </c>
      <c r="K18240" t="s">
        <v>77401</v>
      </c>
      <c r="L18240">
        <v>253054</v>
      </c>
      <c r="M18240" t="s">
        <v>76025</v>
      </c>
      <c r="N18240" s="2" t="s">
        <v>76044</v>
      </c>
      <c r="O18240" t="s">
        <v>95</v>
      </c>
      <c r="P18240">
        <v>57</v>
      </c>
      <c r="Q18240" t="s">
        <v>446</v>
      </c>
      <c r="R18240">
        <v>22</v>
      </c>
      <c r="S18240">
        <f>DAY(fifa21_raw_data[[#This Row],[Joined]])</f>
        <v>26</v>
      </c>
      <c r="T18240">
        <f>MONTH(fifa21_raw_data[[#This Row],[Joined]])</f>
        <v>6</v>
      </c>
      <c r="U18240">
        <f>YEAR(fifa21_raw_data[[#This Row],[Joined]])</f>
        <v>2019</v>
      </c>
      <c r="V18240" s="1">
        <v>43642</v>
      </c>
      <c r="W18240" t="s">
        <v>83</v>
      </c>
      <c r="X18240">
        <v>130000</v>
      </c>
      <c r="Y18240" t="str">
        <f>LEFT(fifa21_raw_data[[#This Row],[Value]])</f>
        <v>1</v>
      </c>
      <c r="Z18240" s="4" t="s">
        <v>76163</v>
      </c>
      <c r="AA18240" s="4" t="s">
        <v>71651</v>
      </c>
      <c r="AB18240" s="4">
        <v>243</v>
      </c>
      <c r="AC18240">
        <v>48</v>
      </c>
      <c r="AD18240">
        <v>44</v>
      </c>
      <c r="AE18240">
        <v>39</v>
      </c>
      <c r="AF18240">
        <v>63</v>
      </c>
      <c r="AG18240">
        <v>49</v>
      </c>
      <c r="AH18240">
        <v>246</v>
      </c>
      <c r="AI18240">
        <v>47</v>
      </c>
      <c r="AJ18240">
        <v>46</v>
      </c>
      <c r="AK18240">
        <v>39</v>
      </c>
      <c r="AL18240">
        <v>58</v>
      </c>
      <c r="AM18240">
        <v>56</v>
      </c>
      <c r="AN18240">
        <v>306</v>
      </c>
      <c r="AO18240">
        <v>70</v>
      </c>
      <c r="AP18240">
        <v>69</v>
      </c>
      <c r="AQ18240">
        <v>49</v>
      </c>
      <c r="AR18240">
        <v>43</v>
      </c>
      <c r="AS18240">
        <v>75</v>
      </c>
      <c r="AT18240">
        <v>255</v>
      </c>
      <c r="AU18240">
        <v>45</v>
      </c>
      <c r="AV18240">
        <v>56</v>
      </c>
      <c r="AW18240">
        <v>70</v>
      </c>
      <c r="AX18240">
        <v>47</v>
      </c>
      <c r="AY18240">
        <v>37</v>
      </c>
      <c r="AZ18240">
        <v>221</v>
      </c>
      <c r="BA18240">
        <v>38</v>
      </c>
      <c r="BB18240">
        <v>25</v>
      </c>
      <c r="BC18240">
        <v>44</v>
      </c>
      <c r="BD18240">
        <v>61</v>
      </c>
      <c r="BE18240">
        <v>53</v>
      </c>
      <c r="BF18240">
        <v>60</v>
      </c>
      <c r="BG18240">
        <v>126</v>
      </c>
      <c r="BH18240">
        <v>34</v>
      </c>
      <c r="BI18240">
        <v>40</v>
      </c>
      <c r="BJ18240">
        <v>52</v>
      </c>
      <c r="BK18240">
        <v>63</v>
      </c>
      <c r="BL18240">
        <v>14</v>
      </c>
      <c r="BM18240">
        <v>14</v>
      </c>
      <c r="BN18240">
        <v>14</v>
      </c>
      <c r="BO18240">
        <v>12</v>
      </c>
      <c r="BP18240">
        <v>9</v>
      </c>
      <c r="BQ18240">
        <v>1460</v>
      </c>
      <c r="BR18240">
        <v>308</v>
      </c>
      <c r="BS18240" t="s">
        <v>107</v>
      </c>
      <c r="BT18240" t="s">
        <v>161</v>
      </c>
      <c r="BU18240" t="s">
        <v>86</v>
      </c>
      <c r="BV18240" t="s">
        <v>86</v>
      </c>
      <c r="BW18240" t="s">
        <v>351</v>
      </c>
      <c r="BX18240">
        <v>69</v>
      </c>
      <c r="BY18240">
        <v>44</v>
      </c>
      <c r="BZ18240">
        <v>57</v>
      </c>
      <c r="CA18240">
        <v>51</v>
      </c>
      <c r="CB18240">
        <v>36</v>
      </c>
      <c r="CC18240">
        <v>51</v>
      </c>
      <c r="CD18240" t="s">
        <v>1935</v>
      </c>
    </row>
    <row r="18241" spans="1:82" x14ac:dyDescent="0.3">
      <c r="A18241" t="s">
        <v>73073</v>
      </c>
      <c r="B18241" t="s">
        <v>73074</v>
      </c>
      <c r="C18241" t="s">
        <v>73075</v>
      </c>
      <c r="D18241" t="s">
        <v>3607</v>
      </c>
      <c r="E18241" t="s">
        <v>2910</v>
      </c>
      <c r="F18241" t="s">
        <v>73076</v>
      </c>
      <c r="G18241">
        <v>18</v>
      </c>
      <c r="H18241">
        <v>53</v>
      </c>
      <c r="I18241">
        <v>68</v>
      </c>
      <c r="J18241" t="s">
        <v>76915</v>
      </c>
      <c r="K18241" t="s">
        <v>77419</v>
      </c>
      <c r="L18241">
        <v>254848</v>
      </c>
      <c r="M18241" t="s">
        <v>76025</v>
      </c>
      <c r="N18241" s="2" t="s">
        <v>76045</v>
      </c>
      <c r="O18241" t="s">
        <v>81</v>
      </c>
      <c r="P18241">
        <v>57</v>
      </c>
      <c r="Q18241" t="s">
        <v>116</v>
      </c>
      <c r="R18241">
        <v>15</v>
      </c>
      <c r="S18241">
        <f>DAY(fifa21_raw_data[[#This Row],[Joined]])</f>
        <v>1</v>
      </c>
      <c r="T18241">
        <f>MONTH(fifa21_raw_data[[#This Row],[Joined]])</f>
        <v>1</v>
      </c>
      <c r="U18241">
        <f>YEAR(fifa21_raw_data[[#This Row],[Joined]])</f>
        <v>2020</v>
      </c>
      <c r="V18241" s="1">
        <v>43831</v>
      </c>
      <c r="W18241" t="s">
        <v>83</v>
      </c>
      <c r="X18241">
        <v>120000</v>
      </c>
      <c r="Y18241" t="str">
        <f>LEFT(fifa21_raw_data[[#This Row],[Value]])</f>
        <v>1</v>
      </c>
      <c r="Z18241" s="4" t="s">
        <v>76166</v>
      </c>
      <c r="AA18241" s="4" t="s">
        <v>37408</v>
      </c>
      <c r="AB18241" s="4">
        <v>248</v>
      </c>
      <c r="AC18241">
        <v>56</v>
      </c>
      <c r="AD18241">
        <v>43</v>
      </c>
      <c r="AE18241">
        <v>36</v>
      </c>
      <c r="AF18241">
        <v>60</v>
      </c>
      <c r="AG18241">
        <v>53</v>
      </c>
      <c r="AH18241">
        <v>299</v>
      </c>
      <c r="AI18241">
        <v>56</v>
      </c>
      <c r="AJ18241">
        <v>62</v>
      </c>
      <c r="AK18241">
        <v>62</v>
      </c>
      <c r="AL18241">
        <v>58</v>
      </c>
      <c r="AM18241">
        <v>61</v>
      </c>
      <c r="AN18241">
        <v>289</v>
      </c>
      <c r="AO18241">
        <v>61</v>
      </c>
      <c r="AP18241">
        <v>56</v>
      </c>
      <c r="AQ18241">
        <v>66</v>
      </c>
      <c r="AR18241">
        <v>35</v>
      </c>
      <c r="AS18241">
        <v>71</v>
      </c>
      <c r="AT18241">
        <v>294</v>
      </c>
      <c r="AU18241">
        <v>58</v>
      </c>
      <c r="AV18241">
        <v>61</v>
      </c>
      <c r="AW18241">
        <v>52</v>
      </c>
      <c r="AX18241">
        <v>63</v>
      </c>
      <c r="AY18241">
        <v>60</v>
      </c>
      <c r="AZ18241">
        <v>222</v>
      </c>
      <c r="BA18241">
        <v>38</v>
      </c>
      <c r="BB18241">
        <v>38</v>
      </c>
      <c r="BC18241">
        <v>48</v>
      </c>
      <c r="BD18241">
        <v>54</v>
      </c>
      <c r="BE18241">
        <v>44</v>
      </c>
      <c r="BF18241">
        <v>47</v>
      </c>
      <c r="BG18241">
        <v>107</v>
      </c>
      <c r="BH18241">
        <v>33</v>
      </c>
      <c r="BI18241">
        <v>43</v>
      </c>
      <c r="BJ18241">
        <v>31</v>
      </c>
      <c r="BK18241">
        <v>50</v>
      </c>
      <c r="BL18241">
        <v>7</v>
      </c>
      <c r="BM18241">
        <v>15</v>
      </c>
      <c r="BN18241">
        <v>9</v>
      </c>
      <c r="BO18241">
        <v>12</v>
      </c>
      <c r="BP18241">
        <v>7</v>
      </c>
      <c r="BQ18241">
        <v>1509</v>
      </c>
      <c r="BR18241">
        <v>316</v>
      </c>
      <c r="BS18241" t="s">
        <v>107</v>
      </c>
      <c r="BT18241" t="s">
        <v>161</v>
      </c>
      <c r="BU18241" t="s">
        <v>86</v>
      </c>
      <c r="BV18241" t="s">
        <v>86</v>
      </c>
      <c r="BW18241" t="s">
        <v>351</v>
      </c>
      <c r="BX18241">
        <v>58</v>
      </c>
      <c r="BY18241">
        <v>50</v>
      </c>
      <c r="BZ18241">
        <v>58</v>
      </c>
      <c r="CA18241">
        <v>58</v>
      </c>
      <c r="CB18241">
        <v>37</v>
      </c>
      <c r="CC18241">
        <v>55</v>
      </c>
      <c r="CD18241" t="s">
        <v>2545</v>
      </c>
    </row>
    <row r="18242" spans="1:82" x14ac:dyDescent="0.3">
      <c r="A18242" t="s">
        <v>73077</v>
      </c>
      <c r="B18242" t="s">
        <v>73078</v>
      </c>
      <c r="C18242" t="s">
        <v>73079</v>
      </c>
      <c r="D18242" t="s">
        <v>165</v>
      </c>
      <c r="E18242" t="s">
        <v>273</v>
      </c>
      <c r="F18242" t="s">
        <v>73080</v>
      </c>
      <c r="G18242">
        <v>17</v>
      </c>
      <c r="H18242">
        <v>53</v>
      </c>
      <c r="I18242">
        <v>74</v>
      </c>
      <c r="J18242" t="s">
        <v>76869</v>
      </c>
      <c r="K18242" t="s">
        <v>77420</v>
      </c>
      <c r="L18242">
        <v>257409</v>
      </c>
      <c r="M18242" t="s">
        <v>76020</v>
      </c>
      <c r="N18242" s="2" t="s">
        <v>76041</v>
      </c>
      <c r="O18242" t="s">
        <v>81</v>
      </c>
      <c r="P18242">
        <v>53</v>
      </c>
      <c r="Q18242" t="s">
        <v>273</v>
      </c>
      <c r="R18242">
        <v>21</v>
      </c>
      <c r="S18242">
        <f>DAY(fifa21_raw_data[[#This Row],[Joined]])</f>
        <v>23</v>
      </c>
      <c r="T18242">
        <f>MONTH(fifa21_raw_data[[#This Row],[Joined]])</f>
        <v>7</v>
      </c>
      <c r="U18242">
        <f>YEAR(fifa21_raw_data[[#This Row],[Joined]])</f>
        <v>2020</v>
      </c>
      <c r="V18242" s="1">
        <v>44035</v>
      </c>
      <c r="W18242" t="s">
        <v>83</v>
      </c>
      <c r="X18242">
        <v>120000</v>
      </c>
      <c r="Y18242" t="str">
        <f>LEFT(fifa21_raw_data[[#This Row],[Value]])</f>
        <v>1</v>
      </c>
      <c r="Z18242" s="4" t="s">
        <v>76124</v>
      </c>
      <c r="AA18242" s="4" t="s">
        <v>19371</v>
      </c>
      <c r="AB18242" s="4">
        <v>164</v>
      </c>
      <c r="AC18242">
        <v>45</v>
      </c>
      <c r="AD18242">
        <v>22</v>
      </c>
      <c r="AE18242">
        <v>46</v>
      </c>
      <c r="AF18242">
        <v>29</v>
      </c>
      <c r="AG18242">
        <v>22</v>
      </c>
      <c r="AH18242">
        <v>187</v>
      </c>
      <c r="AI18242">
        <v>55</v>
      </c>
      <c r="AJ18242">
        <v>31</v>
      </c>
      <c r="AK18242">
        <v>28</v>
      </c>
      <c r="AL18242">
        <v>30</v>
      </c>
      <c r="AM18242">
        <v>43</v>
      </c>
      <c r="AN18242">
        <v>327</v>
      </c>
      <c r="AO18242">
        <v>66</v>
      </c>
      <c r="AP18242">
        <v>70</v>
      </c>
      <c r="AQ18242">
        <v>57</v>
      </c>
      <c r="AR18242">
        <v>56</v>
      </c>
      <c r="AS18242">
        <v>78</v>
      </c>
      <c r="AT18242">
        <v>217</v>
      </c>
      <c r="AU18242">
        <v>24</v>
      </c>
      <c r="AV18242">
        <v>64</v>
      </c>
      <c r="AW18242">
        <v>58</v>
      </c>
      <c r="AX18242">
        <v>40</v>
      </c>
      <c r="AY18242">
        <v>31</v>
      </c>
      <c r="AZ18242">
        <v>215</v>
      </c>
      <c r="BA18242">
        <v>52</v>
      </c>
      <c r="BB18242">
        <v>52</v>
      </c>
      <c r="BC18242">
        <v>43</v>
      </c>
      <c r="BD18242">
        <v>35</v>
      </c>
      <c r="BE18242">
        <v>33</v>
      </c>
      <c r="BF18242">
        <v>37</v>
      </c>
      <c r="BG18242">
        <v>153</v>
      </c>
      <c r="BH18242">
        <v>48</v>
      </c>
      <c r="BI18242">
        <v>52</v>
      </c>
      <c r="BJ18242">
        <v>53</v>
      </c>
      <c r="BK18242">
        <v>47</v>
      </c>
      <c r="BL18242">
        <v>11</v>
      </c>
      <c r="BM18242">
        <v>12</v>
      </c>
      <c r="BN18242">
        <v>8</v>
      </c>
      <c r="BO18242">
        <v>9</v>
      </c>
      <c r="BP18242">
        <v>7</v>
      </c>
      <c r="BQ18242">
        <v>1310</v>
      </c>
      <c r="BR18242">
        <v>279</v>
      </c>
      <c r="BS18242" t="s">
        <v>221</v>
      </c>
      <c r="BT18242" t="s">
        <v>161</v>
      </c>
      <c r="BU18242" t="s">
        <v>86</v>
      </c>
      <c r="BV18242" t="s">
        <v>86</v>
      </c>
      <c r="BW18242" t="s">
        <v>351</v>
      </c>
      <c r="BX18242">
        <v>68</v>
      </c>
      <c r="BY18242">
        <v>26</v>
      </c>
      <c r="BZ18242">
        <v>34</v>
      </c>
      <c r="CA18242">
        <v>53</v>
      </c>
      <c r="CB18242">
        <v>50</v>
      </c>
      <c r="CC18242">
        <v>48</v>
      </c>
      <c r="CD18242" t="s">
        <v>5077</v>
      </c>
    </row>
    <row r="18243" spans="1:82" x14ac:dyDescent="0.3">
      <c r="A18243" t="s">
        <v>73081</v>
      </c>
      <c r="B18243" t="s">
        <v>73082</v>
      </c>
      <c r="C18243" t="s">
        <v>73083</v>
      </c>
      <c r="D18243" t="s">
        <v>2364</v>
      </c>
      <c r="E18243" t="s">
        <v>261</v>
      </c>
      <c r="F18243" t="s">
        <v>73084</v>
      </c>
      <c r="G18243">
        <v>19</v>
      </c>
      <c r="H18243">
        <v>53</v>
      </c>
      <c r="I18243">
        <v>69</v>
      </c>
      <c r="J18243" t="s">
        <v>77208</v>
      </c>
      <c r="K18243" t="s">
        <v>77433</v>
      </c>
      <c r="L18243">
        <v>259201</v>
      </c>
      <c r="M18243" t="s">
        <v>76026</v>
      </c>
      <c r="N18243" s="2" t="s">
        <v>76042</v>
      </c>
      <c r="O18243" t="s">
        <v>95</v>
      </c>
      <c r="P18243">
        <v>54</v>
      </c>
      <c r="Q18243" t="s">
        <v>158</v>
      </c>
      <c r="R18243">
        <v>16</v>
      </c>
      <c r="S18243">
        <f>DAY(fifa21_raw_data[[#This Row],[Joined]])</f>
        <v>1</v>
      </c>
      <c r="T18243">
        <f>MONTH(fifa21_raw_data[[#This Row],[Joined]])</f>
        <v>7</v>
      </c>
      <c r="U18243">
        <f>YEAR(fifa21_raw_data[[#This Row],[Joined]])</f>
        <v>2019</v>
      </c>
      <c r="V18243" s="1">
        <v>43647</v>
      </c>
      <c r="W18243" t="s">
        <v>1096</v>
      </c>
      <c r="X18243">
        <v>120000</v>
      </c>
      <c r="Y18243" t="str">
        <f>LEFT(fifa21_raw_data[[#This Row],[Value]])</f>
        <v>1</v>
      </c>
      <c r="Z18243" s="4" t="s">
        <v>76168</v>
      </c>
      <c r="AA18243" s="4" t="s">
        <v>1097</v>
      </c>
      <c r="AB18243" s="4">
        <v>194</v>
      </c>
      <c r="AC18243">
        <v>43</v>
      </c>
      <c r="AD18243">
        <v>33</v>
      </c>
      <c r="AE18243">
        <v>45</v>
      </c>
      <c r="AF18243">
        <v>43</v>
      </c>
      <c r="AG18243">
        <v>30</v>
      </c>
      <c r="AH18243">
        <v>207</v>
      </c>
      <c r="AI18243">
        <v>51</v>
      </c>
      <c r="AJ18243">
        <v>39</v>
      </c>
      <c r="AK18243">
        <v>30</v>
      </c>
      <c r="AL18243">
        <v>39</v>
      </c>
      <c r="AM18243">
        <v>48</v>
      </c>
      <c r="AN18243">
        <v>295</v>
      </c>
      <c r="AO18243">
        <v>68</v>
      </c>
      <c r="AP18243">
        <v>67</v>
      </c>
      <c r="AQ18243">
        <v>59</v>
      </c>
      <c r="AR18243">
        <v>48</v>
      </c>
      <c r="AS18243">
        <v>53</v>
      </c>
      <c r="AT18243">
        <v>262</v>
      </c>
      <c r="AU18243">
        <v>35</v>
      </c>
      <c r="AV18243">
        <v>64</v>
      </c>
      <c r="AW18243">
        <v>60</v>
      </c>
      <c r="AX18243">
        <v>72</v>
      </c>
      <c r="AY18243">
        <v>31</v>
      </c>
      <c r="AZ18243">
        <v>224</v>
      </c>
      <c r="BA18243">
        <v>49</v>
      </c>
      <c r="BB18243">
        <v>49</v>
      </c>
      <c r="BC18243">
        <v>47</v>
      </c>
      <c r="BD18243">
        <v>38</v>
      </c>
      <c r="BE18243">
        <v>41</v>
      </c>
      <c r="BF18243">
        <v>46</v>
      </c>
      <c r="BG18243">
        <v>152</v>
      </c>
      <c r="BH18243">
        <v>50</v>
      </c>
      <c r="BI18243">
        <v>51</v>
      </c>
      <c r="BJ18243">
        <v>51</v>
      </c>
      <c r="BK18243">
        <v>41</v>
      </c>
      <c r="BL18243">
        <v>6</v>
      </c>
      <c r="BM18243">
        <v>9</v>
      </c>
      <c r="BN18243">
        <v>11</v>
      </c>
      <c r="BO18243">
        <v>7</v>
      </c>
      <c r="BP18243">
        <v>8</v>
      </c>
      <c r="BQ18243">
        <v>1375</v>
      </c>
      <c r="BR18243">
        <v>307</v>
      </c>
      <c r="BS18243" t="s">
        <v>221</v>
      </c>
      <c r="BT18243" t="s">
        <v>161</v>
      </c>
      <c r="BU18243" t="s">
        <v>86</v>
      </c>
      <c r="BV18243" t="s">
        <v>86</v>
      </c>
      <c r="BW18243" t="s">
        <v>351</v>
      </c>
      <c r="BX18243">
        <v>67</v>
      </c>
      <c r="BY18243">
        <v>34</v>
      </c>
      <c r="BZ18243">
        <v>41</v>
      </c>
      <c r="CA18243">
        <v>51</v>
      </c>
      <c r="CB18243">
        <v>50</v>
      </c>
      <c r="CC18243">
        <v>64</v>
      </c>
      <c r="CD18243" t="s">
        <v>1859</v>
      </c>
    </row>
    <row r="18244" spans="1:82" x14ac:dyDescent="0.3">
      <c r="A18244" t="s">
        <v>73085</v>
      </c>
      <c r="B18244" t="s">
        <v>73086</v>
      </c>
      <c r="C18244" t="s">
        <v>73087</v>
      </c>
      <c r="D18244" t="s">
        <v>225</v>
      </c>
      <c r="E18244" t="s">
        <v>104</v>
      </c>
      <c r="F18244" t="s">
        <v>73088</v>
      </c>
      <c r="G18244">
        <v>20</v>
      </c>
      <c r="H18244">
        <v>53</v>
      </c>
      <c r="I18244">
        <v>69</v>
      </c>
      <c r="J18244" t="s">
        <v>77228</v>
      </c>
      <c r="K18244" t="s">
        <v>77429</v>
      </c>
      <c r="L18244">
        <v>243588</v>
      </c>
      <c r="M18244" t="s">
        <v>76028</v>
      </c>
      <c r="N18244" s="2" t="s">
        <v>76046</v>
      </c>
      <c r="O18244" t="s">
        <v>95</v>
      </c>
      <c r="P18244">
        <v>53</v>
      </c>
      <c r="Q18244" t="s">
        <v>104</v>
      </c>
      <c r="R18244">
        <v>16</v>
      </c>
      <c r="S18244">
        <f>DAY(fifa21_raw_data[[#This Row],[Joined]])</f>
        <v>14</v>
      </c>
      <c r="T18244">
        <f>MONTH(fifa21_raw_data[[#This Row],[Joined]])</f>
        <v>5</v>
      </c>
      <c r="U18244">
        <f>YEAR(fifa21_raw_data[[#This Row],[Joined]])</f>
        <v>2018</v>
      </c>
      <c r="V18244" s="1">
        <v>43234</v>
      </c>
      <c r="W18244" t="s">
        <v>83</v>
      </c>
      <c r="X18244">
        <v>110000</v>
      </c>
      <c r="Y18244" t="str">
        <f>LEFT(fifa21_raw_data[[#This Row],[Value]])</f>
        <v>1</v>
      </c>
      <c r="Z18244" s="4" t="s">
        <v>76169</v>
      </c>
      <c r="AA18244" s="4" t="s">
        <v>38839</v>
      </c>
      <c r="AB18244" s="4">
        <v>53</v>
      </c>
      <c r="AC18244">
        <v>14</v>
      </c>
      <c r="AD18244">
        <v>5</v>
      </c>
      <c r="AE18244">
        <v>10</v>
      </c>
      <c r="AF18244">
        <v>16</v>
      </c>
      <c r="AG18244">
        <v>8</v>
      </c>
      <c r="AH18244">
        <v>75</v>
      </c>
      <c r="AI18244">
        <v>12</v>
      </c>
      <c r="AJ18244">
        <v>13</v>
      </c>
      <c r="AK18244">
        <v>10</v>
      </c>
      <c r="AL18244">
        <v>21</v>
      </c>
      <c r="AM18244">
        <v>19</v>
      </c>
      <c r="AN18244">
        <v>156</v>
      </c>
      <c r="AO18244">
        <v>20</v>
      </c>
      <c r="AP18244">
        <v>17</v>
      </c>
      <c r="AQ18244">
        <v>29</v>
      </c>
      <c r="AR18244">
        <v>41</v>
      </c>
      <c r="AS18244">
        <v>49</v>
      </c>
      <c r="AT18244">
        <v>179</v>
      </c>
      <c r="AU18244">
        <v>44</v>
      </c>
      <c r="AV18244">
        <v>57</v>
      </c>
      <c r="AW18244">
        <v>23</v>
      </c>
      <c r="AX18244">
        <v>46</v>
      </c>
      <c r="AY18244">
        <v>9</v>
      </c>
      <c r="AZ18244">
        <v>87</v>
      </c>
      <c r="BA18244">
        <v>27</v>
      </c>
      <c r="BB18244">
        <v>13</v>
      </c>
      <c r="BC18244">
        <v>7</v>
      </c>
      <c r="BD18244">
        <v>30</v>
      </c>
      <c r="BE18244">
        <v>10</v>
      </c>
      <c r="BF18244">
        <v>34</v>
      </c>
      <c r="BG18244">
        <v>34</v>
      </c>
      <c r="BH18244">
        <v>10</v>
      </c>
      <c r="BI18244">
        <v>12</v>
      </c>
      <c r="BJ18244">
        <v>12</v>
      </c>
      <c r="BK18244">
        <v>273</v>
      </c>
      <c r="BL18244">
        <v>56</v>
      </c>
      <c r="BM18244">
        <v>53</v>
      </c>
      <c r="BN18244">
        <v>59</v>
      </c>
      <c r="BO18244">
        <v>50</v>
      </c>
      <c r="BP18244">
        <v>55</v>
      </c>
      <c r="BQ18244">
        <v>857</v>
      </c>
      <c r="BR18244">
        <v>291</v>
      </c>
      <c r="BS18244" t="s">
        <v>221</v>
      </c>
      <c r="BT18244" t="s">
        <v>108</v>
      </c>
      <c r="BU18244" t="s">
        <v>86</v>
      </c>
      <c r="BV18244" t="s">
        <v>86</v>
      </c>
      <c r="BW18244" t="s">
        <v>351</v>
      </c>
      <c r="BX18244">
        <v>56</v>
      </c>
      <c r="BY18244">
        <v>53</v>
      </c>
      <c r="BZ18244">
        <v>59</v>
      </c>
      <c r="CA18244">
        <v>55</v>
      </c>
      <c r="CB18244">
        <v>18</v>
      </c>
      <c r="CC18244">
        <v>50</v>
      </c>
      <c r="CD18244" t="s">
        <v>2545</v>
      </c>
    </row>
    <row r="18245" spans="1:82" x14ac:dyDescent="0.3">
      <c r="A18245" t="s">
        <v>73089</v>
      </c>
      <c r="B18245" t="s">
        <v>73090</v>
      </c>
      <c r="C18245" t="s">
        <v>73091</v>
      </c>
      <c r="D18245" t="s">
        <v>225</v>
      </c>
      <c r="E18245" t="s">
        <v>297</v>
      </c>
      <c r="F18245" t="s">
        <v>73092</v>
      </c>
      <c r="G18245">
        <v>20</v>
      </c>
      <c r="H18245">
        <v>53</v>
      </c>
      <c r="I18245">
        <v>66</v>
      </c>
      <c r="J18245" t="s">
        <v>77168</v>
      </c>
      <c r="K18245" t="s">
        <v>77429</v>
      </c>
      <c r="L18245">
        <v>244871</v>
      </c>
      <c r="M18245" t="s">
        <v>76025</v>
      </c>
      <c r="N18245" s="2" t="s">
        <v>76061</v>
      </c>
      <c r="O18245" t="s">
        <v>95</v>
      </c>
      <c r="P18245">
        <v>54</v>
      </c>
      <c r="Q18245" t="s">
        <v>446</v>
      </c>
      <c r="R18245">
        <v>13</v>
      </c>
      <c r="S18245">
        <f>DAY(fifa21_raw_data[[#This Row],[Joined]])</f>
        <v>7</v>
      </c>
      <c r="T18245">
        <f>MONTH(fifa21_raw_data[[#This Row],[Joined]])</f>
        <v>2</v>
      </c>
      <c r="U18245">
        <f>YEAR(fifa21_raw_data[[#This Row],[Joined]])</f>
        <v>2018</v>
      </c>
      <c r="V18245" s="1">
        <v>43138</v>
      </c>
      <c r="W18245" t="s">
        <v>83</v>
      </c>
      <c r="X18245">
        <v>110000</v>
      </c>
      <c r="Y18245" t="str">
        <f>LEFT(fifa21_raw_data[[#This Row],[Value]])</f>
        <v>1</v>
      </c>
      <c r="Z18245" s="4" t="s">
        <v>76161</v>
      </c>
      <c r="AA18245" s="4" t="s">
        <v>38839</v>
      </c>
      <c r="AB18245" s="4">
        <v>226</v>
      </c>
      <c r="AC18245">
        <v>47</v>
      </c>
      <c r="AD18245">
        <v>53</v>
      </c>
      <c r="AE18245">
        <v>37</v>
      </c>
      <c r="AF18245">
        <v>46</v>
      </c>
      <c r="AG18245">
        <v>43</v>
      </c>
      <c r="AH18245">
        <v>219</v>
      </c>
      <c r="AI18245">
        <v>53</v>
      </c>
      <c r="AJ18245">
        <v>35</v>
      </c>
      <c r="AK18245">
        <v>39</v>
      </c>
      <c r="AL18245">
        <v>40</v>
      </c>
      <c r="AM18245">
        <v>52</v>
      </c>
      <c r="AN18245">
        <v>343</v>
      </c>
      <c r="AO18245">
        <v>75</v>
      </c>
      <c r="AP18245">
        <v>73</v>
      </c>
      <c r="AQ18245">
        <v>75</v>
      </c>
      <c r="AR18245">
        <v>43</v>
      </c>
      <c r="AS18245">
        <v>77</v>
      </c>
      <c r="AT18245">
        <v>251</v>
      </c>
      <c r="AU18245">
        <v>46</v>
      </c>
      <c r="AV18245">
        <v>65</v>
      </c>
      <c r="AW18245">
        <v>66</v>
      </c>
      <c r="AX18245">
        <v>43</v>
      </c>
      <c r="AY18245">
        <v>31</v>
      </c>
      <c r="AZ18245">
        <v>194</v>
      </c>
      <c r="BA18245">
        <v>29</v>
      </c>
      <c r="BB18245">
        <v>22</v>
      </c>
      <c r="BC18245">
        <v>44</v>
      </c>
      <c r="BD18245">
        <v>46</v>
      </c>
      <c r="BE18245">
        <v>53</v>
      </c>
      <c r="BF18245">
        <v>48</v>
      </c>
      <c r="BG18245">
        <v>78</v>
      </c>
      <c r="BH18245">
        <v>27</v>
      </c>
      <c r="BI18245">
        <v>28</v>
      </c>
      <c r="BJ18245">
        <v>23</v>
      </c>
      <c r="BK18245">
        <v>52</v>
      </c>
      <c r="BL18245">
        <v>9</v>
      </c>
      <c r="BM18245">
        <v>8</v>
      </c>
      <c r="BN18245">
        <v>8</v>
      </c>
      <c r="BO18245">
        <v>15</v>
      </c>
      <c r="BP18245">
        <v>12</v>
      </c>
      <c r="BQ18245">
        <v>1363</v>
      </c>
      <c r="BR18245">
        <v>294</v>
      </c>
      <c r="BS18245" t="s">
        <v>107</v>
      </c>
      <c r="BT18245" t="s">
        <v>194</v>
      </c>
      <c r="BU18245" t="s">
        <v>99</v>
      </c>
      <c r="BV18245" t="s">
        <v>99</v>
      </c>
      <c r="BW18245" t="s">
        <v>351</v>
      </c>
      <c r="BX18245">
        <v>74</v>
      </c>
      <c r="BY18245">
        <v>46</v>
      </c>
      <c r="BZ18245">
        <v>44</v>
      </c>
      <c r="CA18245">
        <v>56</v>
      </c>
      <c r="CB18245">
        <v>27</v>
      </c>
      <c r="CC18245">
        <v>47</v>
      </c>
      <c r="CD18245" t="s">
        <v>5794</v>
      </c>
    </row>
    <row r="18246" spans="1:82" x14ac:dyDescent="0.3">
      <c r="A18246" t="s">
        <v>73093</v>
      </c>
      <c r="B18246" t="s">
        <v>73094</v>
      </c>
      <c r="C18246" t="s">
        <v>73095</v>
      </c>
      <c r="D18246" t="s">
        <v>599</v>
      </c>
      <c r="E18246" t="s">
        <v>171</v>
      </c>
      <c r="F18246" t="s">
        <v>73096</v>
      </c>
      <c r="G18246">
        <v>22</v>
      </c>
      <c r="H18246">
        <v>53</v>
      </c>
      <c r="I18246">
        <v>63</v>
      </c>
      <c r="J18246" t="s">
        <v>76914</v>
      </c>
      <c r="K18246" t="s">
        <v>77419</v>
      </c>
      <c r="L18246">
        <v>256394</v>
      </c>
      <c r="M18246" t="s">
        <v>76030</v>
      </c>
      <c r="N18246" s="2" t="s">
        <v>76045</v>
      </c>
      <c r="O18246" t="s">
        <v>95</v>
      </c>
      <c r="P18246">
        <v>54</v>
      </c>
      <c r="Q18246" t="s">
        <v>171</v>
      </c>
      <c r="R18246">
        <v>10</v>
      </c>
      <c r="S18246">
        <f>DAY(fifa21_raw_data[[#This Row],[Joined]])</f>
        <v>9</v>
      </c>
      <c r="T18246">
        <f>MONTH(fifa21_raw_data[[#This Row],[Joined]])</f>
        <v>1</v>
      </c>
      <c r="U18246">
        <f>YEAR(fifa21_raw_data[[#This Row],[Joined]])</f>
        <v>2020</v>
      </c>
      <c r="V18246" s="1">
        <v>43839</v>
      </c>
      <c r="W18246" t="s">
        <v>83</v>
      </c>
      <c r="X18246">
        <v>90000</v>
      </c>
      <c r="Y18246" t="str">
        <f>LEFT(fifa21_raw_data[[#This Row],[Value]])</f>
        <v>9</v>
      </c>
      <c r="Z18246" s="4" t="s">
        <v>76168</v>
      </c>
      <c r="AA18246" s="4" t="s">
        <v>27408</v>
      </c>
      <c r="AB18246" s="4">
        <v>200</v>
      </c>
      <c r="AC18246">
        <v>39</v>
      </c>
      <c r="AD18246">
        <v>35</v>
      </c>
      <c r="AE18246">
        <v>44</v>
      </c>
      <c r="AF18246">
        <v>53</v>
      </c>
      <c r="AG18246">
        <v>29</v>
      </c>
      <c r="AH18246">
        <v>225</v>
      </c>
      <c r="AI18246">
        <v>48</v>
      </c>
      <c r="AJ18246">
        <v>35</v>
      </c>
      <c r="AK18246">
        <v>41</v>
      </c>
      <c r="AL18246">
        <v>50</v>
      </c>
      <c r="AM18246">
        <v>51</v>
      </c>
      <c r="AN18246">
        <v>301</v>
      </c>
      <c r="AO18246">
        <v>55</v>
      </c>
      <c r="AP18246">
        <v>61</v>
      </c>
      <c r="AQ18246">
        <v>51</v>
      </c>
      <c r="AR18246">
        <v>54</v>
      </c>
      <c r="AS18246">
        <v>80</v>
      </c>
      <c r="AT18246">
        <v>247</v>
      </c>
      <c r="AU18246">
        <v>48</v>
      </c>
      <c r="AV18246">
        <v>60</v>
      </c>
      <c r="AW18246">
        <v>50</v>
      </c>
      <c r="AX18246">
        <v>52</v>
      </c>
      <c r="AY18246">
        <v>37</v>
      </c>
      <c r="AZ18246">
        <v>235</v>
      </c>
      <c r="BA18246">
        <v>55</v>
      </c>
      <c r="BB18246">
        <v>54</v>
      </c>
      <c r="BC18246">
        <v>38</v>
      </c>
      <c r="BD18246">
        <v>45</v>
      </c>
      <c r="BE18246">
        <v>43</v>
      </c>
      <c r="BF18246">
        <v>42</v>
      </c>
      <c r="BG18246">
        <v>154</v>
      </c>
      <c r="BH18246">
        <v>52</v>
      </c>
      <c r="BI18246">
        <v>53</v>
      </c>
      <c r="BJ18246">
        <v>49</v>
      </c>
      <c r="BK18246">
        <v>51</v>
      </c>
      <c r="BL18246">
        <v>11</v>
      </c>
      <c r="BM18246">
        <v>11</v>
      </c>
      <c r="BN18246">
        <v>14</v>
      </c>
      <c r="BO18246">
        <v>8</v>
      </c>
      <c r="BP18246">
        <v>7</v>
      </c>
      <c r="BQ18246">
        <v>1413</v>
      </c>
      <c r="BR18246">
        <v>299</v>
      </c>
      <c r="BS18246" t="s">
        <v>107</v>
      </c>
      <c r="BT18246" t="s">
        <v>161</v>
      </c>
      <c r="BU18246" t="s">
        <v>86</v>
      </c>
      <c r="BV18246" t="s">
        <v>99</v>
      </c>
      <c r="BW18246" t="s">
        <v>351</v>
      </c>
      <c r="BX18246">
        <v>58</v>
      </c>
      <c r="BY18246">
        <v>38</v>
      </c>
      <c r="BZ18246">
        <v>47</v>
      </c>
      <c r="CA18246">
        <v>51</v>
      </c>
      <c r="CB18246">
        <v>52</v>
      </c>
      <c r="CC18246">
        <v>53</v>
      </c>
      <c r="CD18246" t="s">
        <v>5077</v>
      </c>
    </row>
    <row r="18247" spans="1:82" x14ac:dyDescent="0.3">
      <c r="A18247" t="s">
        <v>73097</v>
      </c>
      <c r="B18247" t="s">
        <v>73098</v>
      </c>
      <c r="C18247" t="s">
        <v>73099</v>
      </c>
      <c r="D18247" t="s">
        <v>1672</v>
      </c>
      <c r="E18247" t="s">
        <v>372</v>
      </c>
      <c r="F18247" t="s">
        <v>73100</v>
      </c>
      <c r="G18247">
        <v>21</v>
      </c>
      <c r="H18247">
        <v>53</v>
      </c>
      <c r="I18247">
        <v>66</v>
      </c>
      <c r="J18247" t="s">
        <v>77311</v>
      </c>
      <c r="K18247" t="s">
        <v>77441</v>
      </c>
      <c r="L18247">
        <v>238219</v>
      </c>
      <c r="M18247" t="s">
        <v>76023</v>
      </c>
      <c r="N18247" s="2" t="s">
        <v>76045</v>
      </c>
      <c r="O18247" t="s">
        <v>95</v>
      </c>
      <c r="P18247">
        <v>55</v>
      </c>
      <c r="Q18247" t="s">
        <v>245</v>
      </c>
      <c r="R18247">
        <v>13</v>
      </c>
      <c r="S18247">
        <f>DAY(fifa21_raw_data[[#This Row],[Joined]])</f>
        <v>31</v>
      </c>
      <c r="T18247">
        <f>MONTH(fifa21_raw_data[[#This Row],[Joined]])</f>
        <v>3</v>
      </c>
      <c r="U18247">
        <f>YEAR(fifa21_raw_data[[#This Row],[Joined]])</f>
        <v>2017</v>
      </c>
      <c r="V18247" s="1">
        <v>42825</v>
      </c>
      <c r="W18247" t="s">
        <v>83</v>
      </c>
      <c r="X18247">
        <v>110000</v>
      </c>
      <c r="Y18247" t="str">
        <f>LEFT(fifa21_raw_data[[#This Row],[Value]])</f>
        <v>1</v>
      </c>
      <c r="Z18247" s="4" t="s">
        <v>76124</v>
      </c>
      <c r="AA18247" s="4" t="s">
        <v>63133</v>
      </c>
      <c r="AB18247" s="4">
        <v>211</v>
      </c>
      <c r="AC18247">
        <v>39</v>
      </c>
      <c r="AD18247">
        <v>28</v>
      </c>
      <c r="AE18247">
        <v>47</v>
      </c>
      <c r="AF18247">
        <v>56</v>
      </c>
      <c r="AG18247">
        <v>41</v>
      </c>
      <c r="AH18247">
        <v>239</v>
      </c>
      <c r="AI18247">
        <v>50</v>
      </c>
      <c r="AJ18247">
        <v>44</v>
      </c>
      <c r="AK18247">
        <v>36</v>
      </c>
      <c r="AL18247">
        <v>54</v>
      </c>
      <c r="AM18247">
        <v>55</v>
      </c>
      <c r="AN18247">
        <v>302</v>
      </c>
      <c r="AO18247">
        <v>60</v>
      </c>
      <c r="AP18247">
        <v>53</v>
      </c>
      <c r="AQ18247">
        <v>66</v>
      </c>
      <c r="AR18247">
        <v>52</v>
      </c>
      <c r="AS18247">
        <v>71</v>
      </c>
      <c r="AT18247">
        <v>261</v>
      </c>
      <c r="AU18247">
        <v>54</v>
      </c>
      <c r="AV18247">
        <v>61</v>
      </c>
      <c r="AW18247">
        <v>66</v>
      </c>
      <c r="AX18247">
        <v>47</v>
      </c>
      <c r="AY18247">
        <v>33</v>
      </c>
      <c r="AZ18247">
        <v>246</v>
      </c>
      <c r="BA18247">
        <v>52</v>
      </c>
      <c r="BB18247">
        <v>46</v>
      </c>
      <c r="BC18247">
        <v>52</v>
      </c>
      <c r="BD18247">
        <v>53</v>
      </c>
      <c r="BE18247">
        <v>43</v>
      </c>
      <c r="BF18247">
        <v>56</v>
      </c>
      <c r="BG18247">
        <v>154</v>
      </c>
      <c r="BH18247">
        <v>48</v>
      </c>
      <c r="BI18247">
        <v>55</v>
      </c>
      <c r="BJ18247">
        <v>51</v>
      </c>
      <c r="BK18247">
        <v>51</v>
      </c>
      <c r="BL18247">
        <v>8</v>
      </c>
      <c r="BM18247">
        <v>10</v>
      </c>
      <c r="BN18247">
        <v>15</v>
      </c>
      <c r="BO18247">
        <v>9</v>
      </c>
      <c r="BP18247">
        <v>9</v>
      </c>
      <c r="BQ18247">
        <v>1464</v>
      </c>
      <c r="BR18247">
        <v>300</v>
      </c>
      <c r="BS18247" t="s">
        <v>221</v>
      </c>
      <c r="BT18247" t="s">
        <v>161</v>
      </c>
      <c r="BU18247" t="s">
        <v>86</v>
      </c>
      <c r="BV18247" t="s">
        <v>86</v>
      </c>
      <c r="BW18247" t="s">
        <v>351</v>
      </c>
      <c r="BX18247">
        <v>56</v>
      </c>
      <c r="BY18247">
        <v>37</v>
      </c>
      <c r="BZ18247">
        <v>50</v>
      </c>
      <c r="CA18247">
        <v>54</v>
      </c>
      <c r="CB18247">
        <v>50</v>
      </c>
      <c r="CC18247">
        <v>53</v>
      </c>
      <c r="CD18247" t="s">
        <v>5794</v>
      </c>
    </row>
    <row r="18248" spans="1:82" x14ac:dyDescent="0.3">
      <c r="A18248" t="s">
        <v>73101</v>
      </c>
      <c r="B18248" t="s">
        <v>73102</v>
      </c>
      <c r="C18248" t="s">
        <v>73103</v>
      </c>
      <c r="D18248" t="s">
        <v>2244</v>
      </c>
      <c r="E18248" t="s">
        <v>158</v>
      </c>
      <c r="F18248" t="s">
        <v>73104</v>
      </c>
      <c r="G18248">
        <v>23</v>
      </c>
      <c r="H18248">
        <v>53</v>
      </c>
      <c r="I18248">
        <v>62</v>
      </c>
      <c r="J18248" t="s">
        <v>77371</v>
      </c>
      <c r="K18248" t="s">
        <v>77453</v>
      </c>
      <c r="L18248">
        <v>243087</v>
      </c>
      <c r="M18248" t="s">
        <v>76021</v>
      </c>
      <c r="N18248" s="2" t="s">
        <v>76059</v>
      </c>
      <c r="O18248" t="s">
        <v>95</v>
      </c>
      <c r="P18248">
        <v>55</v>
      </c>
      <c r="Q18248" t="s">
        <v>158</v>
      </c>
      <c r="R18248">
        <v>9</v>
      </c>
      <c r="S18248">
        <f>DAY(fifa21_raw_data[[#This Row],[Joined]])</f>
        <v>21</v>
      </c>
      <c r="T18248">
        <f>MONTH(fifa21_raw_data[[#This Row],[Joined]])</f>
        <v>7</v>
      </c>
      <c r="U18248">
        <f>YEAR(fifa21_raw_data[[#This Row],[Joined]])</f>
        <v>2020</v>
      </c>
      <c r="V18248" s="1">
        <v>44033</v>
      </c>
      <c r="W18248" t="s">
        <v>2627</v>
      </c>
      <c r="X18248">
        <v>80000</v>
      </c>
      <c r="Y18248" t="str">
        <f>LEFT(fifa21_raw_data[[#This Row],[Value]])</f>
        <v>8</v>
      </c>
      <c r="Z18248" s="4" t="s">
        <v>76161</v>
      </c>
      <c r="AA18248" s="4" t="s">
        <v>1097</v>
      </c>
      <c r="AB18248" s="4">
        <v>147</v>
      </c>
      <c r="AC18248">
        <v>20</v>
      </c>
      <c r="AD18248">
        <v>18</v>
      </c>
      <c r="AE18248">
        <v>49</v>
      </c>
      <c r="AF18248">
        <v>38</v>
      </c>
      <c r="AG18248">
        <v>22</v>
      </c>
      <c r="AH18248">
        <v>143</v>
      </c>
      <c r="AI18248">
        <v>27</v>
      </c>
      <c r="AJ18248">
        <v>27</v>
      </c>
      <c r="AK18248">
        <v>21</v>
      </c>
      <c r="AL18248">
        <v>33</v>
      </c>
      <c r="AM18248">
        <v>35</v>
      </c>
      <c r="AN18248">
        <v>277</v>
      </c>
      <c r="AO18248">
        <v>64</v>
      </c>
      <c r="AP18248">
        <v>61</v>
      </c>
      <c r="AQ18248">
        <v>53</v>
      </c>
      <c r="AR18248">
        <v>49</v>
      </c>
      <c r="AS18248">
        <v>50</v>
      </c>
      <c r="AT18248">
        <v>240</v>
      </c>
      <c r="AU18248">
        <v>30</v>
      </c>
      <c r="AV18248">
        <v>62</v>
      </c>
      <c r="AW18248">
        <v>55</v>
      </c>
      <c r="AX18248">
        <v>71</v>
      </c>
      <c r="AY18248">
        <v>22</v>
      </c>
      <c r="AZ18248">
        <v>187</v>
      </c>
      <c r="BA18248">
        <v>53</v>
      </c>
      <c r="BB18248">
        <v>47</v>
      </c>
      <c r="BC18248">
        <v>28</v>
      </c>
      <c r="BD18248">
        <v>25</v>
      </c>
      <c r="BE18248">
        <v>34</v>
      </c>
      <c r="BF18248">
        <v>44</v>
      </c>
      <c r="BG18248">
        <v>160</v>
      </c>
      <c r="BH18248">
        <v>56</v>
      </c>
      <c r="BI18248">
        <v>53</v>
      </c>
      <c r="BJ18248">
        <v>51</v>
      </c>
      <c r="BK18248">
        <v>56</v>
      </c>
      <c r="BL18248">
        <v>11</v>
      </c>
      <c r="BM18248">
        <v>10</v>
      </c>
      <c r="BN18248">
        <v>12</v>
      </c>
      <c r="BO18248">
        <v>9</v>
      </c>
      <c r="BP18248">
        <v>14</v>
      </c>
      <c r="BQ18248">
        <v>1210</v>
      </c>
      <c r="BR18248">
        <v>264</v>
      </c>
      <c r="BS18248" t="s">
        <v>107</v>
      </c>
      <c r="BT18248" t="s">
        <v>161</v>
      </c>
      <c r="BU18248" t="s">
        <v>86</v>
      </c>
      <c r="BV18248" t="s">
        <v>86</v>
      </c>
      <c r="BW18248" t="s">
        <v>351</v>
      </c>
      <c r="BX18248">
        <v>62</v>
      </c>
      <c r="BY18248">
        <v>23</v>
      </c>
      <c r="BZ18248">
        <v>30</v>
      </c>
      <c r="CA18248">
        <v>34</v>
      </c>
      <c r="CB18248">
        <v>52</v>
      </c>
      <c r="CC18248">
        <v>63</v>
      </c>
      <c r="CD18248" t="s">
        <v>5794</v>
      </c>
    </row>
    <row r="18249" spans="1:82" hidden="1" x14ac:dyDescent="0.3">
      <c r="A18249" t="s">
        <v>73105</v>
      </c>
      <c r="B18249" t="s">
        <v>73106</v>
      </c>
      <c r="C18249" t="s">
        <v>73107</v>
      </c>
      <c r="D18249" t="s">
        <v>540</v>
      </c>
      <c r="E18249" t="s">
        <v>1503</v>
      </c>
      <c r="F18249" t="s">
        <v>73108</v>
      </c>
      <c r="G18249">
        <v>19</v>
      </c>
      <c r="H18249">
        <v>53</v>
      </c>
      <c r="I18249">
        <v>70</v>
      </c>
      <c r="L18249">
        <v>248720</v>
      </c>
      <c r="M18249" t="s">
        <v>76022</v>
      </c>
      <c r="N18249" s="2" t="s">
        <v>76056</v>
      </c>
      <c r="O18249" t="s">
        <v>95</v>
      </c>
      <c r="P18249">
        <v>53</v>
      </c>
      <c r="Q18249" t="s">
        <v>261</v>
      </c>
      <c r="R18249">
        <v>17</v>
      </c>
      <c r="S18249">
        <f>DAY(fifa21_raw_data[[#This Row],[Joined]])</f>
        <v>7</v>
      </c>
      <c r="T18249">
        <f>MONTH(fifa21_raw_data[[#This Row],[Joined]])</f>
        <v>10</v>
      </c>
      <c r="U18249">
        <f>YEAR(fifa21_raw_data[[#This Row],[Joined]])</f>
        <v>2019</v>
      </c>
      <c r="V18249" s="1">
        <v>43745</v>
      </c>
      <c r="W18249" t="s">
        <v>83</v>
      </c>
      <c r="X18249">
        <v>120000</v>
      </c>
      <c r="Y18249" t="str">
        <f>LEFT(fifa21_raw_data[[#This Row],[Value]])</f>
        <v>1</v>
      </c>
      <c r="Z18249" t="s">
        <v>76162</v>
      </c>
      <c r="AA18249" t="s">
        <v>37408</v>
      </c>
      <c r="AB18249">
        <v>175</v>
      </c>
      <c r="AC18249">
        <v>48</v>
      </c>
      <c r="AD18249">
        <v>22</v>
      </c>
      <c r="AE18249">
        <v>46</v>
      </c>
      <c r="AF18249">
        <v>33</v>
      </c>
      <c r="AG18249">
        <v>26</v>
      </c>
      <c r="AH18249">
        <v>171</v>
      </c>
      <c r="AI18249">
        <v>46</v>
      </c>
      <c r="AJ18249">
        <v>26</v>
      </c>
      <c r="AK18249">
        <v>28</v>
      </c>
      <c r="AL18249">
        <v>26</v>
      </c>
      <c r="AM18249">
        <v>45</v>
      </c>
      <c r="AN18249">
        <v>340</v>
      </c>
      <c r="AO18249">
        <v>72</v>
      </c>
      <c r="AP18249">
        <v>73</v>
      </c>
      <c r="AQ18249">
        <v>69</v>
      </c>
      <c r="AR18249">
        <v>50</v>
      </c>
      <c r="AS18249">
        <v>76</v>
      </c>
      <c r="AT18249">
        <v>209</v>
      </c>
      <c r="AU18249">
        <v>26</v>
      </c>
      <c r="AV18249">
        <v>60</v>
      </c>
      <c r="AW18249">
        <v>52</v>
      </c>
      <c r="AX18249">
        <v>50</v>
      </c>
      <c r="AY18249">
        <v>21</v>
      </c>
      <c r="AZ18249">
        <v>211</v>
      </c>
      <c r="BA18249">
        <v>48</v>
      </c>
      <c r="BB18249">
        <v>46</v>
      </c>
      <c r="BC18249">
        <v>46</v>
      </c>
      <c r="BD18249">
        <v>36</v>
      </c>
      <c r="BE18249">
        <v>35</v>
      </c>
      <c r="BF18249">
        <v>38</v>
      </c>
      <c r="BG18249">
        <v>153</v>
      </c>
      <c r="BH18249">
        <v>47</v>
      </c>
      <c r="BI18249">
        <v>54</v>
      </c>
      <c r="BJ18249">
        <v>52</v>
      </c>
      <c r="BK18249">
        <v>50</v>
      </c>
      <c r="BL18249">
        <v>8</v>
      </c>
      <c r="BM18249">
        <v>12</v>
      </c>
      <c r="BN18249">
        <v>7</v>
      </c>
      <c r="BO18249">
        <v>11</v>
      </c>
      <c r="BP18249">
        <v>12</v>
      </c>
      <c r="BQ18249">
        <v>1309</v>
      </c>
      <c r="BR18249">
        <v>283</v>
      </c>
      <c r="BS18249" t="s">
        <v>107</v>
      </c>
      <c r="BT18249" t="s">
        <v>161</v>
      </c>
      <c r="BU18249" t="s">
        <v>86</v>
      </c>
      <c r="BV18249" t="s">
        <v>86</v>
      </c>
      <c r="BW18249" t="s">
        <v>351</v>
      </c>
      <c r="BX18249">
        <v>73</v>
      </c>
      <c r="BY18249">
        <v>25</v>
      </c>
      <c r="BZ18249">
        <v>35</v>
      </c>
      <c r="CA18249">
        <v>50</v>
      </c>
      <c r="CB18249">
        <v>49</v>
      </c>
      <c r="CC18249">
        <v>51</v>
      </c>
      <c r="CD18249" t="s">
        <v>5794</v>
      </c>
    </row>
    <row r="18250" spans="1:82" x14ac:dyDescent="0.3">
      <c r="A18250" t="s">
        <v>73109</v>
      </c>
      <c r="B18250" t="s">
        <v>73110</v>
      </c>
      <c r="C18250" t="s">
        <v>73111</v>
      </c>
      <c r="D18250" t="s">
        <v>2244</v>
      </c>
      <c r="E18250" t="s">
        <v>96</v>
      </c>
      <c r="F18250" t="s">
        <v>73112</v>
      </c>
      <c r="G18250">
        <v>25</v>
      </c>
      <c r="H18250">
        <v>53</v>
      </c>
      <c r="I18250">
        <v>56</v>
      </c>
      <c r="J18250" t="s">
        <v>76448</v>
      </c>
      <c r="K18250" t="s">
        <v>77433</v>
      </c>
      <c r="L18250">
        <v>255632</v>
      </c>
      <c r="M18250" t="s">
        <v>76027</v>
      </c>
      <c r="N18250" s="2" t="s">
        <v>76050</v>
      </c>
      <c r="O18250" t="s">
        <v>95</v>
      </c>
      <c r="P18250">
        <v>55</v>
      </c>
      <c r="Q18250" t="s">
        <v>96</v>
      </c>
      <c r="R18250">
        <v>3</v>
      </c>
      <c r="S18250">
        <f>DAY(fifa21_raw_data[[#This Row],[Joined]])</f>
        <v>1</v>
      </c>
      <c r="T18250">
        <f>MONTH(fifa21_raw_data[[#This Row],[Joined]])</f>
        <v>1</v>
      </c>
      <c r="U18250">
        <f>YEAR(fifa21_raw_data[[#This Row],[Joined]])</f>
        <v>2019</v>
      </c>
      <c r="V18250" s="1">
        <v>43466</v>
      </c>
      <c r="W18250" t="s">
        <v>83</v>
      </c>
      <c r="X18250">
        <v>80000</v>
      </c>
      <c r="Y18250" t="str">
        <f>LEFT(fifa21_raw_data[[#This Row],[Value]])</f>
        <v>8</v>
      </c>
      <c r="Z18250" s="4" t="s">
        <v>76161</v>
      </c>
      <c r="AA18250" s="4" t="s">
        <v>389</v>
      </c>
      <c r="AB18250" s="4">
        <v>234</v>
      </c>
      <c r="AC18250">
        <v>21</v>
      </c>
      <c r="AD18250">
        <v>56</v>
      </c>
      <c r="AE18250">
        <v>66</v>
      </c>
      <c r="AF18250">
        <v>43</v>
      </c>
      <c r="AG18250">
        <v>48</v>
      </c>
      <c r="AH18250">
        <v>167</v>
      </c>
      <c r="AI18250">
        <v>44</v>
      </c>
      <c r="AJ18250">
        <v>26</v>
      </c>
      <c r="AK18250">
        <v>21</v>
      </c>
      <c r="AL18250">
        <v>28</v>
      </c>
      <c r="AM18250">
        <v>48</v>
      </c>
      <c r="AN18250">
        <v>230</v>
      </c>
      <c r="AO18250">
        <v>51</v>
      </c>
      <c r="AP18250">
        <v>54</v>
      </c>
      <c r="AQ18250">
        <v>50</v>
      </c>
      <c r="AR18250">
        <v>41</v>
      </c>
      <c r="AS18250">
        <v>34</v>
      </c>
      <c r="AT18250">
        <v>299</v>
      </c>
      <c r="AU18250">
        <v>53</v>
      </c>
      <c r="AV18250">
        <v>61</v>
      </c>
      <c r="AW18250">
        <v>58</v>
      </c>
      <c r="AX18250">
        <v>76</v>
      </c>
      <c r="AY18250">
        <v>51</v>
      </c>
      <c r="AZ18250">
        <v>220</v>
      </c>
      <c r="BA18250">
        <v>50</v>
      </c>
      <c r="BB18250">
        <v>19</v>
      </c>
      <c r="BC18250">
        <v>49</v>
      </c>
      <c r="BD18250">
        <v>49</v>
      </c>
      <c r="BE18250">
        <v>53</v>
      </c>
      <c r="BF18250">
        <v>48</v>
      </c>
      <c r="BG18250">
        <v>51</v>
      </c>
      <c r="BH18250">
        <v>16</v>
      </c>
      <c r="BI18250">
        <v>16</v>
      </c>
      <c r="BJ18250">
        <v>19</v>
      </c>
      <c r="BK18250">
        <v>54</v>
      </c>
      <c r="BL18250">
        <v>11</v>
      </c>
      <c r="BM18250">
        <v>14</v>
      </c>
      <c r="BN18250">
        <v>6</v>
      </c>
      <c r="BO18250">
        <v>10</v>
      </c>
      <c r="BP18250">
        <v>13</v>
      </c>
      <c r="BQ18250">
        <v>1255</v>
      </c>
      <c r="BR18250">
        <v>276</v>
      </c>
      <c r="BS18250" t="s">
        <v>221</v>
      </c>
      <c r="BT18250" t="s">
        <v>161</v>
      </c>
      <c r="BU18250" t="s">
        <v>86</v>
      </c>
      <c r="BV18250" t="s">
        <v>87</v>
      </c>
      <c r="BW18250" t="s">
        <v>351</v>
      </c>
      <c r="BX18250">
        <v>53</v>
      </c>
      <c r="BY18250">
        <v>54</v>
      </c>
      <c r="BZ18250">
        <v>36</v>
      </c>
      <c r="CA18250">
        <v>45</v>
      </c>
      <c r="CB18250">
        <v>22</v>
      </c>
      <c r="CC18250">
        <v>66</v>
      </c>
      <c r="CD18250" t="s">
        <v>5077</v>
      </c>
    </row>
    <row r="18251" spans="1:82" x14ac:dyDescent="0.3">
      <c r="A18251" t="s">
        <v>73113</v>
      </c>
      <c r="B18251" t="s">
        <v>73114</v>
      </c>
      <c r="C18251" t="s">
        <v>73115</v>
      </c>
      <c r="D18251" t="s">
        <v>406</v>
      </c>
      <c r="E18251" t="s">
        <v>96</v>
      </c>
      <c r="F18251" t="s">
        <v>73116</v>
      </c>
      <c r="G18251">
        <v>19</v>
      </c>
      <c r="H18251">
        <v>53</v>
      </c>
      <c r="I18251">
        <v>64</v>
      </c>
      <c r="J18251" t="s">
        <v>76898</v>
      </c>
      <c r="K18251" t="s">
        <v>77411</v>
      </c>
      <c r="L18251">
        <v>259216</v>
      </c>
      <c r="M18251" t="s">
        <v>76024</v>
      </c>
      <c r="N18251" s="2" t="s">
        <v>76056</v>
      </c>
      <c r="O18251" t="s">
        <v>95</v>
      </c>
      <c r="P18251">
        <v>55</v>
      </c>
      <c r="Q18251" t="s">
        <v>96</v>
      </c>
      <c r="R18251">
        <v>11</v>
      </c>
      <c r="S18251">
        <f>DAY(fifa21_raw_data[[#This Row],[Joined]])</f>
        <v>1</v>
      </c>
      <c r="T18251">
        <f>MONTH(fifa21_raw_data[[#This Row],[Joined]])</f>
        <v>7</v>
      </c>
      <c r="U18251">
        <f>YEAR(fifa21_raw_data[[#This Row],[Joined]])</f>
        <v>2016</v>
      </c>
      <c r="V18251" s="1">
        <v>42552</v>
      </c>
      <c r="W18251" t="s">
        <v>83</v>
      </c>
      <c r="X18251">
        <v>100000</v>
      </c>
      <c r="Y18251" t="str">
        <f>LEFT(fifa21_raw_data[[#This Row],[Value]])</f>
        <v>1</v>
      </c>
      <c r="Z18251" s="4" t="s">
        <v>76165</v>
      </c>
      <c r="AA18251" s="4" t="s">
        <v>300</v>
      </c>
      <c r="AB18251" s="4">
        <v>228</v>
      </c>
      <c r="AC18251">
        <v>31</v>
      </c>
      <c r="AD18251">
        <v>64</v>
      </c>
      <c r="AE18251">
        <v>53</v>
      </c>
      <c r="AF18251">
        <v>43</v>
      </c>
      <c r="AG18251">
        <v>37</v>
      </c>
      <c r="AH18251">
        <v>187</v>
      </c>
      <c r="AI18251">
        <v>45</v>
      </c>
      <c r="AJ18251">
        <v>39</v>
      </c>
      <c r="AK18251">
        <v>29</v>
      </c>
      <c r="AL18251">
        <v>30</v>
      </c>
      <c r="AM18251">
        <v>44</v>
      </c>
      <c r="AN18251">
        <v>283</v>
      </c>
      <c r="AO18251">
        <v>59</v>
      </c>
      <c r="AP18251">
        <v>54</v>
      </c>
      <c r="AQ18251">
        <v>52</v>
      </c>
      <c r="AR18251">
        <v>55</v>
      </c>
      <c r="AS18251">
        <v>63</v>
      </c>
      <c r="AT18251">
        <v>283</v>
      </c>
      <c r="AU18251">
        <v>53</v>
      </c>
      <c r="AV18251">
        <v>65</v>
      </c>
      <c r="AW18251">
        <v>57</v>
      </c>
      <c r="AX18251">
        <v>55</v>
      </c>
      <c r="AY18251">
        <v>53</v>
      </c>
      <c r="AZ18251">
        <v>203</v>
      </c>
      <c r="BA18251">
        <v>26</v>
      </c>
      <c r="BB18251">
        <v>11</v>
      </c>
      <c r="BC18251">
        <v>53</v>
      </c>
      <c r="BD18251">
        <v>50</v>
      </c>
      <c r="BE18251">
        <v>63</v>
      </c>
      <c r="BF18251">
        <v>47</v>
      </c>
      <c r="BG18251">
        <v>50</v>
      </c>
      <c r="BH18251">
        <v>19</v>
      </c>
      <c r="BI18251">
        <v>20</v>
      </c>
      <c r="BJ18251">
        <v>11</v>
      </c>
      <c r="BK18251">
        <v>45</v>
      </c>
      <c r="BL18251">
        <v>10</v>
      </c>
      <c r="BM18251">
        <v>10</v>
      </c>
      <c r="BN18251">
        <v>9</v>
      </c>
      <c r="BO18251">
        <v>8</v>
      </c>
      <c r="BP18251">
        <v>8</v>
      </c>
      <c r="BQ18251">
        <v>1279</v>
      </c>
      <c r="BR18251">
        <v>270</v>
      </c>
      <c r="BS18251" t="s">
        <v>107</v>
      </c>
      <c r="BT18251" t="s">
        <v>161</v>
      </c>
      <c r="BU18251" t="s">
        <v>86</v>
      </c>
      <c r="BV18251" t="s">
        <v>87</v>
      </c>
      <c r="BW18251" t="s">
        <v>351</v>
      </c>
      <c r="BX18251">
        <v>56</v>
      </c>
      <c r="BY18251">
        <v>58</v>
      </c>
      <c r="BZ18251">
        <v>39</v>
      </c>
      <c r="CA18251">
        <v>47</v>
      </c>
      <c r="CB18251">
        <v>20</v>
      </c>
      <c r="CC18251">
        <v>50</v>
      </c>
      <c r="CD18251" t="s">
        <v>5077</v>
      </c>
    </row>
    <row r="18252" spans="1:82" x14ac:dyDescent="0.3">
      <c r="A18252" t="s">
        <v>73117</v>
      </c>
      <c r="B18252" t="s">
        <v>73118</v>
      </c>
      <c r="C18252" t="s">
        <v>73119</v>
      </c>
      <c r="D18252" t="s">
        <v>696</v>
      </c>
      <c r="E18252" t="s">
        <v>104</v>
      </c>
      <c r="F18252" t="s">
        <v>73120</v>
      </c>
      <c r="G18252">
        <v>23</v>
      </c>
      <c r="H18252">
        <v>53</v>
      </c>
      <c r="I18252">
        <v>60</v>
      </c>
      <c r="J18252" t="s">
        <v>76497</v>
      </c>
      <c r="K18252" t="s">
        <v>77416</v>
      </c>
      <c r="L18252">
        <v>257425</v>
      </c>
      <c r="M18252" t="s">
        <v>76024</v>
      </c>
      <c r="N18252" s="2" t="s">
        <v>76044</v>
      </c>
      <c r="O18252" t="s">
        <v>95</v>
      </c>
      <c r="P18252">
        <v>53</v>
      </c>
      <c r="Q18252" t="s">
        <v>104</v>
      </c>
      <c r="R18252">
        <v>7</v>
      </c>
      <c r="S18252">
        <f>DAY(fifa21_raw_data[[#This Row],[Joined]])</f>
        <v>1</v>
      </c>
      <c r="T18252">
        <f>MONTH(fifa21_raw_data[[#This Row],[Joined]])</f>
        <v>7</v>
      </c>
      <c r="U18252">
        <f>YEAR(fifa21_raw_data[[#This Row],[Joined]])</f>
        <v>2020</v>
      </c>
      <c r="V18252" s="1">
        <v>44013</v>
      </c>
      <c r="W18252" t="s">
        <v>83</v>
      </c>
      <c r="X18252">
        <v>60000</v>
      </c>
      <c r="Y18252" t="str">
        <f>LEFT(fifa21_raw_data[[#This Row],[Value]])</f>
        <v>6</v>
      </c>
      <c r="Z18252" s="4" t="s">
        <v>76161</v>
      </c>
      <c r="AA18252" s="4" t="s">
        <v>68781</v>
      </c>
      <c r="AB18252" s="4">
        <v>88</v>
      </c>
      <c r="AC18252">
        <v>11</v>
      </c>
      <c r="AD18252">
        <v>11</v>
      </c>
      <c r="AE18252">
        <v>15</v>
      </c>
      <c r="AF18252">
        <v>40</v>
      </c>
      <c r="AG18252">
        <v>11</v>
      </c>
      <c r="AH18252">
        <v>82</v>
      </c>
      <c r="AI18252">
        <v>11</v>
      </c>
      <c r="AJ18252">
        <v>11</v>
      </c>
      <c r="AK18252">
        <v>11</v>
      </c>
      <c r="AL18252">
        <v>35</v>
      </c>
      <c r="AM18252">
        <v>14</v>
      </c>
      <c r="AN18252">
        <v>245</v>
      </c>
      <c r="AO18252">
        <v>58</v>
      </c>
      <c r="AP18252">
        <v>38</v>
      </c>
      <c r="AQ18252">
        <v>54</v>
      </c>
      <c r="AR18252">
        <v>47</v>
      </c>
      <c r="AS18252">
        <v>48</v>
      </c>
      <c r="AT18252">
        <v>185</v>
      </c>
      <c r="AU18252">
        <v>35</v>
      </c>
      <c r="AV18252">
        <v>64</v>
      </c>
      <c r="AW18252">
        <v>35</v>
      </c>
      <c r="AX18252">
        <v>40</v>
      </c>
      <c r="AY18252">
        <v>11</v>
      </c>
      <c r="AZ18252">
        <v>111</v>
      </c>
      <c r="BA18252">
        <v>25</v>
      </c>
      <c r="BB18252">
        <v>15</v>
      </c>
      <c r="BC18252">
        <v>11</v>
      </c>
      <c r="BD18252">
        <v>48</v>
      </c>
      <c r="BE18252">
        <v>12</v>
      </c>
      <c r="BF18252">
        <v>48</v>
      </c>
      <c r="BG18252">
        <v>41</v>
      </c>
      <c r="BH18252">
        <v>12</v>
      </c>
      <c r="BI18252">
        <v>11</v>
      </c>
      <c r="BJ18252">
        <v>18</v>
      </c>
      <c r="BK18252">
        <v>261</v>
      </c>
      <c r="BL18252">
        <v>57</v>
      </c>
      <c r="BM18252">
        <v>50</v>
      </c>
      <c r="BN18252">
        <v>47</v>
      </c>
      <c r="BO18252">
        <v>50</v>
      </c>
      <c r="BP18252">
        <v>57</v>
      </c>
      <c r="BQ18252">
        <v>1013</v>
      </c>
      <c r="BR18252">
        <v>308</v>
      </c>
      <c r="BS18252" t="s">
        <v>107</v>
      </c>
      <c r="BT18252" t="s">
        <v>108</v>
      </c>
      <c r="BU18252" t="s">
        <v>86</v>
      </c>
      <c r="BV18252" t="s">
        <v>86</v>
      </c>
      <c r="BW18252" t="s">
        <v>351</v>
      </c>
      <c r="BX18252">
        <v>57</v>
      </c>
      <c r="BY18252">
        <v>50</v>
      </c>
      <c r="BZ18252">
        <v>47</v>
      </c>
      <c r="CA18252">
        <v>57</v>
      </c>
      <c r="CB18252">
        <v>47</v>
      </c>
      <c r="CC18252">
        <v>50</v>
      </c>
      <c r="CD18252" t="s">
        <v>5794</v>
      </c>
    </row>
    <row r="18253" spans="1:82" x14ac:dyDescent="0.3">
      <c r="A18253" t="s">
        <v>73121</v>
      </c>
      <c r="B18253" t="s">
        <v>73122</v>
      </c>
      <c r="C18253" t="s">
        <v>73123</v>
      </c>
      <c r="D18253" t="s">
        <v>272</v>
      </c>
      <c r="E18253" t="s">
        <v>104</v>
      </c>
      <c r="F18253" t="s">
        <v>73124</v>
      </c>
      <c r="G18253">
        <v>21</v>
      </c>
      <c r="H18253">
        <v>53</v>
      </c>
      <c r="I18253">
        <v>65</v>
      </c>
      <c r="J18253" t="s">
        <v>77192</v>
      </c>
      <c r="K18253" t="s">
        <v>77433</v>
      </c>
      <c r="L18253">
        <v>225938</v>
      </c>
      <c r="M18253" t="s">
        <v>76024</v>
      </c>
      <c r="N18253" s="2" t="s">
        <v>76048</v>
      </c>
      <c r="O18253" t="s">
        <v>95</v>
      </c>
      <c r="P18253">
        <v>53</v>
      </c>
      <c r="Q18253" t="s">
        <v>104</v>
      </c>
      <c r="R18253">
        <v>12</v>
      </c>
      <c r="S18253">
        <f>DAY(fifa21_raw_data[[#This Row],[Joined]])</f>
        <v>13</v>
      </c>
      <c r="T18253">
        <f>MONTH(fifa21_raw_data[[#This Row],[Joined]])</f>
        <v>7</v>
      </c>
      <c r="U18253">
        <f>YEAR(fifa21_raw_data[[#This Row],[Joined]])</f>
        <v>2019</v>
      </c>
      <c r="V18253" s="1">
        <v>43659</v>
      </c>
      <c r="W18253" t="s">
        <v>83</v>
      </c>
      <c r="X18253">
        <v>90000</v>
      </c>
      <c r="Y18253" t="str">
        <f>LEFT(fifa21_raw_data[[#This Row],[Value]])</f>
        <v>9</v>
      </c>
      <c r="Z18253" s="4" t="s">
        <v>76168</v>
      </c>
      <c r="AA18253" s="4" t="s">
        <v>36139</v>
      </c>
      <c r="AB18253" s="4">
        <v>85</v>
      </c>
      <c r="AC18253">
        <v>13</v>
      </c>
      <c r="AD18253">
        <v>12</v>
      </c>
      <c r="AE18253">
        <v>16</v>
      </c>
      <c r="AF18253">
        <v>24</v>
      </c>
      <c r="AG18253">
        <v>20</v>
      </c>
      <c r="AH18253">
        <v>86</v>
      </c>
      <c r="AI18253">
        <v>19</v>
      </c>
      <c r="AJ18253">
        <v>15</v>
      </c>
      <c r="AK18253">
        <v>13</v>
      </c>
      <c r="AL18253">
        <v>21</v>
      </c>
      <c r="AM18253">
        <v>18</v>
      </c>
      <c r="AN18253">
        <v>239</v>
      </c>
      <c r="AO18253">
        <v>46</v>
      </c>
      <c r="AP18253">
        <v>42</v>
      </c>
      <c r="AQ18253">
        <v>32</v>
      </c>
      <c r="AR18253">
        <v>52</v>
      </c>
      <c r="AS18253">
        <v>67</v>
      </c>
      <c r="AT18253">
        <v>200</v>
      </c>
      <c r="AU18253">
        <v>43</v>
      </c>
      <c r="AV18253">
        <v>57</v>
      </c>
      <c r="AW18253">
        <v>43</v>
      </c>
      <c r="AX18253">
        <v>41</v>
      </c>
      <c r="AY18253">
        <v>16</v>
      </c>
      <c r="AZ18253">
        <v>115</v>
      </c>
      <c r="BA18253">
        <v>24</v>
      </c>
      <c r="BB18253">
        <v>24</v>
      </c>
      <c r="BC18253">
        <v>14</v>
      </c>
      <c r="BD18253">
        <v>26</v>
      </c>
      <c r="BE18253">
        <v>27</v>
      </c>
      <c r="BF18253">
        <v>28</v>
      </c>
      <c r="BG18253">
        <v>37</v>
      </c>
      <c r="BH18253">
        <v>8</v>
      </c>
      <c r="BI18253">
        <v>17</v>
      </c>
      <c r="BJ18253">
        <v>12</v>
      </c>
      <c r="BK18253">
        <v>265</v>
      </c>
      <c r="BL18253">
        <v>53</v>
      </c>
      <c r="BM18253">
        <v>49</v>
      </c>
      <c r="BN18253">
        <v>57</v>
      </c>
      <c r="BO18253">
        <v>53</v>
      </c>
      <c r="BP18253">
        <v>53</v>
      </c>
      <c r="BQ18253">
        <v>1027</v>
      </c>
      <c r="BR18253">
        <v>309</v>
      </c>
      <c r="BS18253" t="s">
        <v>107</v>
      </c>
      <c r="BT18253" t="s">
        <v>108</v>
      </c>
      <c r="BU18253" t="s">
        <v>86</v>
      </c>
      <c r="BV18253" t="s">
        <v>86</v>
      </c>
      <c r="BW18253" t="s">
        <v>351</v>
      </c>
      <c r="BX18253">
        <v>53</v>
      </c>
      <c r="BY18253">
        <v>49</v>
      </c>
      <c r="BZ18253">
        <v>57</v>
      </c>
      <c r="CA18253">
        <v>53</v>
      </c>
      <c r="CB18253">
        <v>44</v>
      </c>
      <c r="CC18253">
        <v>53</v>
      </c>
      <c r="CD18253" t="s">
        <v>5077</v>
      </c>
    </row>
    <row r="18254" spans="1:82" x14ac:dyDescent="0.3">
      <c r="A18254" t="s">
        <v>73125</v>
      </c>
      <c r="B18254" t="s">
        <v>73126</v>
      </c>
      <c r="C18254" t="s">
        <v>73127</v>
      </c>
      <c r="D18254" t="s">
        <v>272</v>
      </c>
      <c r="E18254" t="s">
        <v>104</v>
      </c>
      <c r="F18254" t="s">
        <v>73128</v>
      </c>
      <c r="G18254">
        <v>20</v>
      </c>
      <c r="H18254">
        <v>53</v>
      </c>
      <c r="I18254">
        <v>65</v>
      </c>
      <c r="J18254" t="s">
        <v>76920</v>
      </c>
      <c r="K18254" t="s">
        <v>77411</v>
      </c>
      <c r="L18254">
        <v>238994</v>
      </c>
      <c r="M18254" t="s">
        <v>76024</v>
      </c>
      <c r="N18254" s="2" t="s">
        <v>76059</v>
      </c>
      <c r="O18254" t="s">
        <v>95</v>
      </c>
      <c r="P18254">
        <v>53</v>
      </c>
      <c r="Q18254" t="s">
        <v>104</v>
      </c>
      <c r="R18254">
        <v>12</v>
      </c>
      <c r="S18254">
        <f>DAY(fifa21_raw_data[[#This Row],[Joined]])</f>
        <v>1</v>
      </c>
      <c r="T18254">
        <f>MONTH(fifa21_raw_data[[#This Row],[Joined]])</f>
        <v>7</v>
      </c>
      <c r="U18254">
        <f>YEAR(fifa21_raw_data[[#This Row],[Joined]])</f>
        <v>2016</v>
      </c>
      <c r="V18254" s="1">
        <v>42552</v>
      </c>
      <c r="W18254" t="s">
        <v>83</v>
      </c>
      <c r="X18254">
        <v>90000</v>
      </c>
      <c r="Y18254" t="str">
        <f>LEFT(fifa21_raw_data[[#This Row],[Value]])</f>
        <v>9</v>
      </c>
      <c r="Z18254" s="4" t="s">
        <v>76168</v>
      </c>
      <c r="AA18254" s="4" t="s">
        <v>36139</v>
      </c>
      <c r="AB18254" s="4">
        <v>59</v>
      </c>
      <c r="AC18254">
        <v>10</v>
      </c>
      <c r="AD18254">
        <v>7</v>
      </c>
      <c r="AE18254">
        <v>13</v>
      </c>
      <c r="AF18254">
        <v>20</v>
      </c>
      <c r="AG18254">
        <v>9</v>
      </c>
      <c r="AH18254">
        <v>84</v>
      </c>
      <c r="AI18254">
        <v>14</v>
      </c>
      <c r="AJ18254">
        <v>10</v>
      </c>
      <c r="AK18254">
        <v>14</v>
      </c>
      <c r="AL18254">
        <v>26</v>
      </c>
      <c r="AM18254">
        <v>20</v>
      </c>
      <c r="AN18254">
        <v>186</v>
      </c>
      <c r="AO18254">
        <v>32</v>
      </c>
      <c r="AP18254">
        <v>20</v>
      </c>
      <c r="AQ18254">
        <v>44</v>
      </c>
      <c r="AR18254">
        <v>48</v>
      </c>
      <c r="AS18254">
        <v>42</v>
      </c>
      <c r="AT18254">
        <v>174</v>
      </c>
      <c r="AU18254">
        <v>41</v>
      </c>
      <c r="AV18254">
        <v>57</v>
      </c>
      <c r="AW18254">
        <v>25</v>
      </c>
      <c r="AX18254">
        <v>45</v>
      </c>
      <c r="AY18254">
        <v>6</v>
      </c>
      <c r="AZ18254">
        <v>77</v>
      </c>
      <c r="BA18254">
        <v>25</v>
      </c>
      <c r="BB18254">
        <v>6</v>
      </c>
      <c r="BC18254">
        <v>6</v>
      </c>
      <c r="BD18254">
        <v>29</v>
      </c>
      <c r="BE18254">
        <v>11</v>
      </c>
      <c r="BF18254">
        <v>39</v>
      </c>
      <c r="BG18254">
        <v>33</v>
      </c>
      <c r="BH18254">
        <v>10</v>
      </c>
      <c r="BI18254">
        <v>10</v>
      </c>
      <c r="BJ18254">
        <v>13</v>
      </c>
      <c r="BK18254">
        <v>263</v>
      </c>
      <c r="BL18254">
        <v>54</v>
      </c>
      <c r="BM18254">
        <v>53</v>
      </c>
      <c r="BN18254">
        <v>55</v>
      </c>
      <c r="BO18254">
        <v>50</v>
      </c>
      <c r="BP18254">
        <v>51</v>
      </c>
      <c r="BQ18254">
        <v>876</v>
      </c>
      <c r="BR18254">
        <v>288</v>
      </c>
      <c r="BS18254" t="s">
        <v>221</v>
      </c>
      <c r="BT18254" t="s">
        <v>108</v>
      </c>
      <c r="BU18254" t="s">
        <v>86</v>
      </c>
      <c r="BV18254" t="s">
        <v>86</v>
      </c>
      <c r="BW18254" t="s">
        <v>351</v>
      </c>
      <c r="BX18254">
        <v>54</v>
      </c>
      <c r="BY18254">
        <v>53</v>
      </c>
      <c r="BZ18254">
        <v>55</v>
      </c>
      <c r="CA18254">
        <v>51</v>
      </c>
      <c r="CB18254">
        <v>25</v>
      </c>
      <c r="CC18254">
        <v>50</v>
      </c>
      <c r="CD18254" t="s">
        <v>5077</v>
      </c>
    </row>
    <row r="18255" spans="1:82" x14ac:dyDescent="0.3">
      <c r="A18255" t="s">
        <v>73129</v>
      </c>
      <c r="B18255" t="s">
        <v>73130</v>
      </c>
      <c r="C18255" t="s">
        <v>73131</v>
      </c>
      <c r="D18255" t="s">
        <v>9964</v>
      </c>
      <c r="E18255" t="s">
        <v>104</v>
      </c>
      <c r="F18255" t="s">
        <v>52852</v>
      </c>
      <c r="G18255">
        <v>22</v>
      </c>
      <c r="H18255">
        <v>53</v>
      </c>
      <c r="I18255">
        <v>63</v>
      </c>
      <c r="J18255" t="s">
        <v>76648</v>
      </c>
      <c r="K18255" t="s">
        <v>77382</v>
      </c>
      <c r="L18255">
        <v>240531</v>
      </c>
      <c r="M18255" t="s">
        <v>76022</v>
      </c>
      <c r="N18255" s="2" t="s">
        <v>76056</v>
      </c>
      <c r="O18255" t="s">
        <v>95</v>
      </c>
      <c r="P18255">
        <v>53</v>
      </c>
      <c r="Q18255" t="s">
        <v>104</v>
      </c>
      <c r="R18255">
        <v>10</v>
      </c>
      <c r="S18255">
        <f>DAY(fifa21_raw_data[[#This Row],[Joined]])</f>
        <v>1</v>
      </c>
      <c r="T18255">
        <f>MONTH(fifa21_raw_data[[#This Row],[Joined]])</f>
        <v>7</v>
      </c>
      <c r="U18255">
        <f>YEAR(fifa21_raw_data[[#This Row],[Joined]])</f>
        <v>2017</v>
      </c>
      <c r="V18255" s="1">
        <v>42917</v>
      </c>
      <c r="W18255" t="s">
        <v>83</v>
      </c>
      <c r="X18255">
        <v>80000</v>
      </c>
      <c r="Y18255" t="str">
        <f>LEFT(fifa21_raw_data[[#This Row],[Value]])</f>
        <v>8</v>
      </c>
      <c r="Z18255" s="4" t="s">
        <v>76161</v>
      </c>
      <c r="AA18255" s="4" t="s">
        <v>70836</v>
      </c>
      <c r="AB18255" s="4">
        <v>68</v>
      </c>
      <c r="AC18255">
        <v>12</v>
      </c>
      <c r="AD18255">
        <v>6</v>
      </c>
      <c r="AE18255">
        <v>14</v>
      </c>
      <c r="AF18255">
        <v>28</v>
      </c>
      <c r="AG18255">
        <v>8</v>
      </c>
      <c r="AH18255">
        <v>78</v>
      </c>
      <c r="AI18255">
        <v>9</v>
      </c>
      <c r="AJ18255">
        <v>12</v>
      </c>
      <c r="AK18255">
        <v>13</v>
      </c>
      <c r="AL18255">
        <v>24</v>
      </c>
      <c r="AM18255">
        <v>20</v>
      </c>
      <c r="AN18255">
        <v>181</v>
      </c>
      <c r="AO18255">
        <v>31</v>
      </c>
      <c r="AP18255">
        <v>26</v>
      </c>
      <c r="AQ18255">
        <v>37</v>
      </c>
      <c r="AR18255">
        <v>45</v>
      </c>
      <c r="AS18255">
        <v>42</v>
      </c>
      <c r="AT18255">
        <v>183</v>
      </c>
      <c r="AU18255">
        <v>37</v>
      </c>
      <c r="AV18255">
        <v>64</v>
      </c>
      <c r="AW18255">
        <v>23</v>
      </c>
      <c r="AX18255">
        <v>53</v>
      </c>
      <c r="AY18255">
        <v>6</v>
      </c>
      <c r="AZ18255">
        <v>86</v>
      </c>
      <c r="BA18255">
        <v>27</v>
      </c>
      <c r="BB18255">
        <v>9</v>
      </c>
      <c r="BC18255">
        <v>5</v>
      </c>
      <c r="BD18255">
        <v>34</v>
      </c>
      <c r="BE18255">
        <v>11</v>
      </c>
      <c r="BF18255">
        <v>35</v>
      </c>
      <c r="BG18255">
        <v>41</v>
      </c>
      <c r="BH18255">
        <v>15</v>
      </c>
      <c r="BI18255">
        <v>14</v>
      </c>
      <c r="BJ18255">
        <v>12</v>
      </c>
      <c r="BK18255">
        <v>261</v>
      </c>
      <c r="BL18255">
        <v>55</v>
      </c>
      <c r="BM18255">
        <v>51</v>
      </c>
      <c r="BN18255">
        <v>49</v>
      </c>
      <c r="BO18255">
        <v>48</v>
      </c>
      <c r="BP18255">
        <v>58</v>
      </c>
      <c r="BQ18255">
        <v>898</v>
      </c>
      <c r="BR18255">
        <v>289</v>
      </c>
      <c r="BS18255" t="s">
        <v>221</v>
      </c>
      <c r="BT18255" t="s">
        <v>108</v>
      </c>
      <c r="BU18255" t="s">
        <v>86</v>
      </c>
      <c r="BV18255" t="s">
        <v>86</v>
      </c>
      <c r="BW18255" t="s">
        <v>351</v>
      </c>
      <c r="BX18255">
        <v>55</v>
      </c>
      <c r="BY18255">
        <v>51</v>
      </c>
      <c r="BZ18255">
        <v>49</v>
      </c>
      <c r="CA18255">
        <v>58</v>
      </c>
      <c r="CB18255">
        <v>28</v>
      </c>
      <c r="CC18255">
        <v>48</v>
      </c>
      <c r="CD18255" t="s">
        <v>5077</v>
      </c>
    </row>
    <row r="18256" spans="1:82" x14ac:dyDescent="0.3">
      <c r="A18256" t="s">
        <v>73132</v>
      </c>
      <c r="B18256" t="s">
        <v>73133</v>
      </c>
      <c r="C18256" t="s">
        <v>73134</v>
      </c>
      <c r="D18256" t="s">
        <v>225</v>
      </c>
      <c r="E18256" t="s">
        <v>6343</v>
      </c>
      <c r="F18256" t="s">
        <v>73135</v>
      </c>
      <c r="G18256">
        <v>20</v>
      </c>
      <c r="H18256">
        <v>53</v>
      </c>
      <c r="I18256">
        <v>69</v>
      </c>
      <c r="J18256" t="s">
        <v>77373</v>
      </c>
      <c r="K18256" t="s">
        <v>77429</v>
      </c>
      <c r="L18256">
        <v>248723</v>
      </c>
      <c r="M18256" t="s">
        <v>76022</v>
      </c>
      <c r="N18256" s="2" t="s">
        <v>76065</v>
      </c>
      <c r="O18256" t="s">
        <v>81</v>
      </c>
      <c r="P18256">
        <v>56</v>
      </c>
      <c r="Q18256" t="s">
        <v>299</v>
      </c>
      <c r="R18256">
        <v>16</v>
      </c>
      <c r="S18256">
        <f>DAY(fifa21_raw_data[[#This Row],[Joined]])</f>
        <v>1</v>
      </c>
      <c r="T18256">
        <f>MONTH(fifa21_raw_data[[#This Row],[Joined]])</f>
        <v>7</v>
      </c>
      <c r="U18256">
        <f>YEAR(fifa21_raw_data[[#This Row],[Joined]])</f>
        <v>2018</v>
      </c>
      <c r="V18256" s="1">
        <v>43282</v>
      </c>
      <c r="W18256" t="s">
        <v>14283</v>
      </c>
      <c r="X18256">
        <v>130000</v>
      </c>
      <c r="Y18256" t="str">
        <f>LEFT(fifa21_raw_data[[#This Row],[Value]])</f>
        <v>1</v>
      </c>
      <c r="Z18256" s="4" t="s">
        <v>76161</v>
      </c>
      <c r="AA18256" s="4" t="s">
        <v>1097</v>
      </c>
      <c r="AB18256" s="4">
        <v>248</v>
      </c>
      <c r="AC18256">
        <v>57</v>
      </c>
      <c r="AD18256">
        <v>50</v>
      </c>
      <c r="AE18256">
        <v>39</v>
      </c>
      <c r="AF18256">
        <v>57</v>
      </c>
      <c r="AG18256">
        <v>45</v>
      </c>
      <c r="AH18256">
        <v>240</v>
      </c>
      <c r="AI18256">
        <v>54</v>
      </c>
      <c r="AJ18256">
        <v>43</v>
      </c>
      <c r="AK18256">
        <v>37</v>
      </c>
      <c r="AL18256">
        <v>46</v>
      </c>
      <c r="AM18256">
        <v>60</v>
      </c>
      <c r="AN18256">
        <v>300</v>
      </c>
      <c r="AO18256">
        <v>67</v>
      </c>
      <c r="AP18256">
        <v>63</v>
      </c>
      <c r="AQ18256">
        <v>57</v>
      </c>
      <c r="AR18256">
        <v>42</v>
      </c>
      <c r="AS18256">
        <v>71</v>
      </c>
      <c r="AT18256">
        <v>236</v>
      </c>
      <c r="AU18256">
        <v>59</v>
      </c>
      <c r="AV18256">
        <v>45</v>
      </c>
      <c r="AW18256">
        <v>43</v>
      </c>
      <c r="AX18256">
        <v>45</v>
      </c>
      <c r="AY18256">
        <v>44</v>
      </c>
      <c r="AZ18256">
        <v>210</v>
      </c>
      <c r="BA18256">
        <v>33</v>
      </c>
      <c r="BB18256">
        <v>23</v>
      </c>
      <c r="BC18256">
        <v>48</v>
      </c>
      <c r="BD18256">
        <v>51</v>
      </c>
      <c r="BE18256">
        <v>55</v>
      </c>
      <c r="BF18256">
        <v>52</v>
      </c>
      <c r="BG18256">
        <v>80</v>
      </c>
      <c r="BH18256">
        <v>26</v>
      </c>
      <c r="BI18256">
        <v>23</v>
      </c>
      <c r="BJ18256">
        <v>31</v>
      </c>
      <c r="BK18256">
        <v>50</v>
      </c>
      <c r="BL18256">
        <v>14</v>
      </c>
      <c r="BM18256">
        <v>8</v>
      </c>
      <c r="BN18256">
        <v>13</v>
      </c>
      <c r="BO18256">
        <v>9</v>
      </c>
      <c r="BP18256">
        <v>6</v>
      </c>
      <c r="BQ18256">
        <v>1364</v>
      </c>
      <c r="BR18256">
        <v>292</v>
      </c>
      <c r="BS18256" t="s">
        <v>107</v>
      </c>
      <c r="BT18256" t="s">
        <v>161</v>
      </c>
      <c r="BU18256" t="s">
        <v>86</v>
      </c>
      <c r="BV18256" t="s">
        <v>86</v>
      </c>
      <c r="BW18256" t="s">
        <v>351</v>
      </c>
      <c r="BX18256">
        <v>65</v>
      </c>
      <c r="BY18256">
        <v>51</v>
      </c>
      <c r="BZ18256">
        <v>52</v>
      </c>
      <c r="CA18256">
        <v>56</v>
      </c>
      <c r="CB18256">
        <v>26</v>
      </c>
      <c r="CC18256">
        <v>42</v>
      </c>
      <c r="CD18256" t="s">
        <v>3824</v>
      </c>
    </row>
    <row r="18257" spans="1:82" x14ac:dyDescent="0.3">
      <c r="A18257" t="s">
        <v>73136</v>
      </c>
      <c r="B18257" t="s">
        <v>73137</v>
      </c>
      <c r="C18257" t="s">
        <v>73138</v>
      </c>
      <c r="D18257" t="s">
        <v>225</v>
      </c>
      <c r="E18257" t="s">
        <v>114</v>
      </c>
      <c r="F18257" t="s">
        <v>9633</v>
      </c>
      <c r="G18257">
        <v>22</v>
      </c>
      <c r="H18257">
        <v>53</v>
      </c>
      <c r="I18257">
        <v>61</v>
      </c>
      <c r="J18257" t="s">
        <v>77309</v>
      </c>
      <c r="K18257" t="s">
        <v>77453</v>
      </c>
      <c r="L18257">
        <v>245141</v>
      </c>
      <c r="M18257" t="s">
        <v>76025</v>
      </c>
      <c r="N18257" s="2" t="s">
        <v>76065</v>
      </c>
      <c r="O18257" t="s">
        <v>95</v>
      </c>
      <c r="P18257">
        <v>55</v>
      </c>
      <c r="Q18257" t="s">
        <v>116</v>
      </c>
      <c r="R18257">
        <v>8</v>
      </c>
      <c r="S18257">
        <f>DAY(fifa21_raw_data[[#This Row],[Joined]])</f>
        <v>8</v>
      </c>
      <c r="T18257">
        <f>MONTH(fifa21_raw_data[[#This Row],[Joined]])</f>
        <v>1</v>
      </c>
      <c r="U18257">
        <f>YEAR(fifa21_raw_data[[#This Row],[Joined]])</f>
        <v>2020</v>
      </c>
      <c r="V18257" s="1">
        <v>43838</v>
      </c>
      <c r="W18257" t="s">
        <v>83</v>
      </c>
      <c r="X18257">
        <v>90000</v>
      </c>
      <c r="Y18257" t="str">
        <f>LEFT(fifa21_raw_data[[#This Row],[Value]])</f>
        <v>9</v>
      </c>
      <c r="Z18257" s="4" t="s">
        <v>76124</v>
      </c>
      <c r="AA18257" s="4" t="s">
        <v>27997</v>
      </c>
      <c r="AB18257" s="4">
        <v>224</v>
      </c>
      <c r="AC18257">
        <v>36</v>
      </c>
      <c r="AD18257">
        <v>50</v>
      </c>
      <c r="AE18257">
        <v>46</v>
      </c>
      <c r="AF18257">
        <v>54</v>
      </c>
      <c r="AG18257">
        <v>38</v>
      </c>
      <c r="AH18257">
        <v>225</v>
      </c>
      <c r="AI18257">
        <v>54</v>
      </c>
      <c r="AJ18257">
        <v>36</v>
      </c>
      <c r="AK18257">
        <v>33</v>
      </c>
      <c r="AL18257">
        <v>50</v>
      </c>
      <c r="AM18257">
        <v>52</v>
      </c>
      <c r="AN18257">
        <v>309</v>
      </c>
      <c r="AO18257">
        <v>65</v>
      </c>
      <c r="AP18257">
        <v>67</v>
      </c>
      <c r="AQ18257">
        <v>54</v>
      </c>
      <c r="AR18257">
        <v>51</v>
      </c>
      <c r="AS18257">
        <v>72</v>
      </c>
      <c r="AT18257">
        <v>255</v>
      </c>
      <c r="AU18257">
        <v>60</v>
      </c>
      <c r="AV18257">
        <v>59</v>
      </c>
      <c r="AW18257">
        <v>53</v>
      </c>
      <c r="AX18257">
        <v>41</v>
      </c>
      <c r="AY18257">
        <v>42</v>
      </c>
      <c r="AZ18257">
        <v>220</v>
      </c>
      <c r="BA18257">
        <v>38</v>
      </c>
      <c r="BB18257">
        <v>38</v>
      </c>
      <c r="BC18257">
        <v>52</v>
      </c>
      <c r="BD18257">
        <v>50</v>
      </c>
      <c r="BE18257">
        <v>42</v>
      </c>
      <c r="BF18257">
        <v>40</v>
      </c>
      <c r="BG18257">
        <v>101</v>
      </c>
      <c r="BH18257">
        <v>30</v>
      </c>
      <c r="BI18257">
        <v>36</v>
      </c>
      <c r="BJ18257">
        <v>35</v>
      </c>
      <c r="BK18257">
        <v>51</v>
      </c>
      <c r="BL18257">
        <v>12</v>
      </c>
      <c r="BM18257">
        <v>8</v>
      </c>
      <c r="BN18257">
        <v>10</v>
      </c>
      <c r="BO18257">
        <v>8</v>
      </c>
      <c r="BP18257">
        <v>13</v>
      </c>
      <c r="BQ18257">
        <v>1385</v>
      </c>
      <c r="BR18257">
        <v>297</v>
      </c>
      <c r="BS18257" t="s">
        <v>107</v>
      </c>
      <c r="BT18257" t="s">
        <v>194</v>
      </c>
      <c r="BU18257" t="s">
        <v>86</v>
      </c>
      <c r="BV18257" t="s">
        <v>86</v>
      </c>
      <c r="BW18257" t="s">
        <v>351</v>
      </c>
      <c r="BX18257">
        <v>66</v>
      </c>
      <c r="BY18257">
        <v>50</v>
      </c>
      <c r="BZ18257">
        <v>47</v>
      </c>
      <c r="CA18257">
        <v>54</v>
      </c>
      <c r="CB18257">
        <v>36</v>
      </c>
      <c r="CC18257">
        <v>44</v>
      </c>
      <c r="CD18257" t="s">
        <v>5077</v>
      </c>
    </row>
    <row r="18258" spans="1:82" hidden="1" x14ac:dyDescent="0.3">
      <c r="A18258" t="s">
        <v>73139</v>
      </c>
      <c r="B18258" t="s">
        <v>73140</v>
      </c>
      <c r="C18258" t="s">
        <v>73141</v>
      </c>
      <c r="D18258" t="s">
        <v>225</v>
      </c>
      <c r="E18258" t="s">
        <v>104</v>
      </c>
      <c r="F18258" t="s">
        <v>73142</v>
      </c>
      <c r="G18258">
        <v>20</v>
      </c>
      <c r="H18258">
        <v>53</v>
      </c>
      <c r="I18258">
        <v>64</v>
      </c>
      <c r="L18258">
        <v>237463</v>
      </c>
      <c r="M18258" t="s">
        <v>76021</v>
      </c>
      <c r="N18258" s="2" t="s">
        <v>76056</v>
      </c>
      <c r="O18258" t="s">
        <v>95</v>
      </c>
      <c r="P18258">
        <v>53</v>
      </c>
      <c r="Q18258" t="s">
        <v>104</v>
      </c>
      <c r="R18258">
        <v>11</v>
      </c>
      <c r="S18258">
        <f>DAY(fifa21_raw_data[[#This Row],[Joined]])</f>
        <v>26</v>
      </c>
      <c r="T18258">
        <f>MONTH(fifa21_raw_data[[#This Row],[Joined]])</f>
        <v>1</v>
      </c>
      <c r="U18258">
        <f>YEAR(fifa21_raw_data[[#This Row],[Joined]])</f>
        <v>2017</v>
      </c>
      <c r="V18258" s="1">
        <v>42761</v>
      </c>
      <c r="W18258" t="s">
        <v>83</v>
      </c>
      <c r="X18258">
        <v>80000</v>
      </c>
      <c r="Y18258" t="str">
        <f>LEFT(fifa21_raw_data[[#This Row],[Value]])</f>
        <v>8</v>
      </c>
      <c r="Z18258" t="s">
        <v>76162</v>
      </c>
      <c r="AA18258" t="s">
        <v>72319</v>
      </c>
      <c r="AB18258">
        <v>56</v>
      </c>
      <c r="AC18258">
        <v>14</v>
      </c>
      <c r="AD18258">
        <v>5</v>
      </c>
      <c r="AE18258">
        <v>10</v>
      </c>
      <c r="AF18258">
        <v>21</v>
      </c>
      <c r="AG18258">
        <v>6</v>
      </c>
      <c r="AH18258">
        <v>73</v>
      </c>
      <c r="AI18258">
        <v>12</v>
      </c>
      <c r="AJ18258">
        <v>13</v>
      </c>
      <c r="AK18258">
        <v>12</v>
      </c>
      <c r="AL18258">
        <v>22</v>
      </c>
      <c r="AM18258">
        <v>14</v>
      </c>
      <c r="AN18258">
        <v>166</v>
      </c>
      <c r="AO18258">
        <v>24</v>
      </c>
      <c r="AP18258">
        <v>32</v>
      </c>
      <c r="AQ18258">
        <v>38</v>
      </c>
      <c r="AR18258">
        <v>46</v>
      </c>
      <c r="AS18258">
        <v>26</v>
      </c>
      <c r="AT18258">
        <v>154</v>
      </c>
      <c r="AU18258">
        <v>38</v>
      </c>
      <c r="AV18258">
        <v>31</v>
      </c>
      <c r="AW18258">
        <v>28</v>
      </c>
      <c r="AX18258">
        <v>50</v>
      </c>
      <c r="AY18258">
        <v>7</v>
      </c>
      <c r="AZ18258">
        <v>77</v>
      </c>
      <c r="BA18258">
        <v>16</v>
      </c>
      <c r="BB18258">
        <v>9</v>
      </c>
      <c r="BC18258">
        <v>6</v>
      </c>
      <c r="BD18258">
        <v>26</v>
      </c>
      <c r="BE18258">
        <v>20</v>
      </c>
      <c r="BF18258">
        <v>29</v>
      </c>
      <c r="BG18258">
        <v>30</v>
      </c>
      <c r="BH18258">
        <v>9</v>
      </c>
      <c r="BI18258">
        <v>11</v>
      </c>
      <c r="BJ18258">
        <v>10</v>
      </c>
      <c r="BK18258">
        <v>260</v>
      </c>
      <c r="BL18258">
        <v>54</v>
      </c>
      <c r="BM18258">
        <v>52</v>
      </c>
      <c r="BN18258">
        <v>51</v>
      </c>
      <c r="BO18258">
        <v>52</v>
      </c>
      <c r="BP18258">
        <v>51</v>
      </c>
      <c r="BQ18258">
        <v>816</v>
      </c>
      <c r="BR18258">
        <v>288</v>
      </c>
      <c r="BS18258" t="s">
        <v>221</v>
      </c>
      <c r="BT18258" t="s">
        <v>108</v>
      </c>
      <c r="BU18258" t="s">
        <v>86</v>
      </c>
      <c r="BV18258" t="s">
        <v>86</v>
      </c>
      <c r="BW18258" t="s">
        <v>351</v>
      </c>
      <c r="BX18258">
        <v>54</v>
      </c>
      <c r="BY18258">
        <v>52</v>
      </c>
      <c r="BZ18258">
        <v>51</v>
      </c>
      <c r="CA18258">
        <v>51</v>
      </c>
      <c r="CB18258">
        <v>28</v>
      </c>
      <c r="CC18258">
        <v>52</v>
      </c>
      <c r="CD18258" t="s">
        <v>5077</v>
      </c>
    </row>
    <row r="18259" spans="1:82" hidden="1" x14ac:dyDescent="0.3">
      <c r="A18259" t="s">
        <v>73143</v>
      </c>
      <c r="B18259" t="s">
        <v>73144</v>
      </c>
      <c r="C18259" t="s">
        <v>73145</v>
      </c>
      <c r="D18259" t="s">
        <v>618</v>
      </c>
      <c r="E18259" t="s">
        <v>1645</v>
      </c>
      <c r="F18259" t="s">
        <v>73146</v>
      </c>
      <c r="G18259">
        <v>21</v>
      </c>
      <c r="H18259">
        <v>53</v>
      </c>
      <c r="I18259">
        <v>67</v>
      </c>
      <c r="L18259">
        <v>238487</v>
      </c>
      <c r="M18259" t="s">
        <v>76028</v>
      </c>
      <c r="N18259" s="2" t="s">
        <v>76059</v>
      </c>
      <c r="O18259" t="s">
        <v>95</v>
      </c>
      <c r="P18259">
        <v>55</v>
      </c>
      <c r="Q18259" t="s">
        <v>96</v>
      </c>
      <c r="R18259">
        <v>14</v>
      </c>
      <c r="S18259">
        <f>DAY(fifa21_raw_data[[#This Row],[Joined]])</f>
        <v>26</v>
      </c>
      <c r="T18259">
        <f>MONTH(fifa21_raw_data[[#This Row],[Joined]])</f>
        <v>4</v>
      </c>
      <c r="U18259">
        <f>YEAR(fifa21_raw_data[[#This Row],[Joined]])</f>
        <v>2017</v>
      </c>
      <c r="V18259" s="1">
        <v>42851</v>
      </c>
      <c r="W18259" t="s">
        <v>83</v>
      </c>
      <c r="X18259">
        <v>130000</v>
      </c>
      <c r="Y18259" t="str">
        <f>LEFT(fifa21_raw_data[[#This Row],[Value]])</f>
        <v>1</v>
      </c>
      <c r="Z18259" t="s">
        <v>76162</v>
      </c>
      <c r="AA18259" t="s">
        <v>72302</v>
      </c>
      <c r="AB18259">
        <v>232</v>
      </c>
      <c r="AC18259">
        <v>44</v>
      </c>
      <c r="AD18259">
        <v>55</v>
      </c>
      <c r="AE18259">
        <v>54</v>
      </c>
      <c r="AF18259">
        <v>42</v>
      </c>
      <c r="AG18259">
        <v>37</v>
      </c>
      <c r="AH18259">
        <v>223</v>
      </c>
      <c r="AI18259">
        <v>56</v>
      </c>
      <c r="AJ18259">
        <v>41</v>
      </c>
      <c r="AK18259">
        <v>38</v>
      </c>
      <c r="AL18259">
        <v>33</v>
      </c>
      <c r="AM18259">
        <v>55</v>
      </c>
      <c r="AN18259">
        <v>312</v>
      </c>
      <c r="AO18259">
        <v>63</v>
      </c>
      <c r="AP18259">
        <v>71</v>
      </c>
      <c r="AQ18259">
        <v>62</v>
      </c>
      <c r="AR18259">
        <v>50</v>
      </c>
      <c r="AS18259">
        <v>66</v>
      </c>
      <c r="AT18259">
        <v>283</v>
      </c>
      <c r="AU18259">
        <v>48</v>
      </c>
      <c r="AV18259">
        <v>72</v>
      </c>
      <c r="AW18259">
        <v>54</v>
      </c>
      <c r="AX18259">
        <v>70</v>
      </c>
      <c r="AY18259">
        <v>39</v>
      </c>
      <c r="AZ18259">
        <v>220</v>
      </c>
      <c r="BA18259">
        <v>56</v>
      </c>
      <c r="BB18259">
        <v>18</v>
      </c>
      <c r="BC18259">
        <v>48</v>
      </c>
      <c r="BD18259">
        <v>49</v>
      </c>
      <c r="BE18259">
        <v>49</v>
      </c>
      <c r="BF18259">
        <v>42</v>
      </c>
      <c r="BG18259">
        <v>49</v>
      </c>
      <c r="BH18259">
        <v>18</v>
      </c>
      <c r="BI18259">
        <v>13</v>
      </c>
      <c r="BJ18259">
        <v>18</v>
      </c>
      <c r="BK18259">
        <v>41</v>
      </c>
      <c r="BL18259">
        <v>6</v>
      </c>
      <c r="BM18259">
        <v>7</v>
      </c>
      <c r="BN18259">
        <v>8</v>
      </c>
      <c r="BO18259">
        <v>10</v>
      </c>
      <c r="BP18259">
        <v>10</v>
      </c>
      <c r="BQ18259">
        <v>1360</v>
      </c>
      <c r="BR18259">
        <v>298</v>
      </c>
      <c r="BS18259" t="s">
        <v>107</v>
      </c>
      <c r="BT18259" t="s">
        <v>161</v>
      </c>
      <c r="BU18259" t="s">
        <v>99</v>
      </c>
      <c r="BV18259" t="s">
        <v>86</v>
      </c>
      <c r="BW18259" t="s">
        <v>351</v>
      </c>
      <c r="BX18259">
        <v>67</v>
      </c>
      <c r="BY18259">
        <v>49</v>
      </c>
      <c r="BZ18259">
        <v>42</v>
      </c>
      <c r="CA18259">
        <v>57</v>
      </c>
      <c r="CB18259">
        <v>20</v>
      </c>
      <c r="CC18259">
        <v>63</v>
      </c>
      <c r="CD18259" t="s">
        <v>2545</v>
      </c>
    </row>
    <row r="18260" spans="1:82" x14ac:dyDescent="0.3">
      <c r="A18260" t="s">
        <v>73147</v>
      </c>
      <c r="B18260" t="s">
        <v>73148</v>
      </c>
      <c r="C18260" t="s">
        <v>73149</v>
      </c>
      <c r="D18260" t="s">
        <v>2244</v>
      </c>
      <c r="E18260" t="s">
        <v>372</v>
      </c>
      <c r="F18260" t="s">
        <v>73150</v>
      </c>
      <c r="G18260">
        <v>31</v>
      </c>
      <c r="H18260">
        <v>53</v>
      </c>
      <c r="I18260">
        <v>53</v>
      </c>
      <c r="J18260" t="s">
        <v>76414</v>
      </c>
      <c r="K18260" t="s">
        <v>77445</v>
      </c>
      <c r="L18260">
        <v>247191</v>
      </c>
      <c r="M18260" t="s">
        <v>76028</v>
      </c>
      <c r="N18260" s="2" t="s">
        <v>76046</v>
      </c>
      <c r="O18260" t="s">
        <v>95</v>
      </c>
      <c r="P18260">
        <v>59</v>
      </c>
      <c r="Q18260" t="s">
        <v>158</v>
      </c>
      <c r="R18260">
        <v>0</v>
      </c>
      <c r="S18260">
        <f>DAY(fifa21_raw_data[[#This Row],[Joined]])</f>
        <v>9</v>
      </c>
      <c r="T18260">
        <f>MONTH(fifa21_raw_data[[#This Row],[Joined]])</f>
        <v>1</v>
      </c>
      <c r="U18260">
        <f>YEAR(fifa21_raw_data[[#This Row],[Joined]])</f>
        <v>2014</v>
      </c>
      <c r="V18260" s="1">
        <v>41648</v>
      </c>
      <c r="W18260" t="s">
        <v>83</v>
      </c>
      <c r="X18260">
        <v>50000</v>
      </c>
      <c r="Y18260" t="str">
        <f>LEFT(fifa21_raw_data[[#This Row],[Value]])</f>
        <v>5</v>
      </c>
      <c r="Z18260" s="4" t="s">
        <v>76161</v>
      </c>
      <c r="AA18260" s="4" t="s">
        <v>964</v>
      </c>
      <c r="AB18260" s="4">
        <v>243</v>
      </c>
      <c r="AC18260">
        <v>47</v>
      </c>
      <c r="AD18260">
        <v>38</v>
      </c>
      <c r="AE18260">
        <v>65</v>
      </c>
      <c r="AF18260">
        <v>59</v>
      </c>
      <c r="AG18260">
        <v>34</v>
      </c>
      <c r="AH18260">
        <v>240</v>
      </c>
      <c r="AI18260">
        <v>48</v>
      </c>
      <c r="AJ18260">
        <v>39</v>
      </c>
      <c r="AK18260">
        <v>42</v>
      </c>
      <c r="AL18260">
        <v>56</v>
      </c>
      <c r="AM18260">
        <v>55</v>
      </c>
      <c r="AN18260">
        <v>284</v>
      </c>
      <c r="AO18260">
        <v>54</v>
      </c>
      <c r="AP18260">
        <v>59</v>
      </c>
      <c r="AQ18260">
        <v>55</v>
      </c>
      <c r="AR18260">
        <v>53</v>
      </c>
      <c r="AS18260">
        <v>63</v>
      </c>
      <c r="AT18260">
        <v>303</v>
      </c>
      <c r="AU18260">
        <v>46</v>
      </c>
      <c r="AV18260">
        <v>75</v>
      </c>
      <c r="AW18260">
        <v>67</v>
      </c>
      <c r="AX18260">
        <v>75</v>
      </c>
      <c r="AY18260">
        <v>40</v>
      </c>
      <c r="AZ18260">
        <v>257</v>
      </c>
      <c r="BA18260">
        <v>58</v>
      </c>
      <c r="BB18260">
        <v>55</v>
      </c>
      <c r="BC18260">
        <v>49</v>
      </c>
      <c r="BD18260">
        <v>47</v>
      </c>
      <c r="BE18260">
        <v>48</v>
      </c>
      <c r="BF18260">
        <v>52</v>
      </c>
      <c r="BG18260">
        <v>163</v>
      </c>
      <c r="BH18260">
        <v>54</v>
      </c>
      <c r="BI18260">
        <v>54</v>
      </c>
      <c r="BJ18260">
        <v>55</v>
      </c>
      <c r="BK18260">
        <v>51</v>
      </c>
      <c r="BL18260">
        <v>10</v>
      </c>
      <c r="BM18260">
        <v>11</v>
      </c>
      <c r="BN18260">
        <v>11</v>
      </c>
      <c r="BO18260">
        <v>9</v>
      </c>
      <c r="BP18260">
        <v>10</v>
      </c>
      <c r="BQ18260">
        <v>1541</v>
      </c>
      <c r="BR18260">
        <v>327</v>
      </c>
      <c r="BS18260" t="s">
        <v>107</v>
      </c>
      <c r="BT18260" t="s">
        <v>161</v>
      </c>
      <c r="BU18260" t="s">
        <v>87</v>
      </c>
      <c r="BV18260" t="s">
        <v>86</v>
      </c>
      <c r="BW18260" t="s">
        <v>351</v>
      </c>
      <c r="BX18260">
        <v>57</v>
      </c>
      <c r="BY18260">
        <v>41</v>
      </c>
      <c r="BZ18260">
        <v>52</v>
      </c>
      <c r="CA18260">
        <v>52</v>
      </c>
      <c r="CB18260">
        <v>55</v>
      </c>
      <c r="CC18260">
        <v>70</v>
      </c>
      <c r="CD18260" t="s">
        <v>5077</v>
      </c>
    </row>
    <row r="18261" spans="1:82" x14ac:dyDescent="0.3">
      <c r="A18261" t="s">
        <v>73151</v>
      </c>
      <c r="B18261" t="s">
        <v>73152</v>
      </c>
      <c r="C18261" t="s">
        <v>73153</v>
      </c>
      <c r="D18261" t="s">
        <v>892</v>
      </c>
      <c r="E18261" t="s">
        <v>104</v>
      </c>
      <c r="F18261" t="s">
        <v>73154</v>
      </c>
      <c r="G18261">
        <v>18</v>
      </c>
      <c r="H18261">
        <v>53</v>
      </c>
      <c r="I18261">
        <v>69</v>
      </c>
      <c r="J18261" t="s">
        <v>76584</v>
      </c>
      <c r="K18261" t="s">
        <v>77416</v>
      </c>
      <c r="L18261">
        <v>256665</v>
      </c>
      <c r="M18261" t="s">
        <v>76028</v>
      </c>
      <c r="N18261" s="2" t="s">
        <v>76046</v>
      </c>
      <c r="O18261" t="s">
        <v>95</v>
      </c>
      <c r="P18261">
        <v>53</v>
      </c>
      <c r="Q18261" t="s">
        <v>104</v>
      </c>
      <c r="R18261">
        <v>16</v>
      </c>
      <c r="S18261">
        <f>DAY(fifa21_raw_data[[#This Row],[Joined]])</f>
        <v>15</v>
      </c>
      <c r="T18261">
        <f>MONTH(fifa21_raw_data[[#This Row],[Joined]])</f>
        <v>1</v>
      </c>
      <c r="U18261">
        <f>YEAR(fifa21_raw_data[[#This Row],[Joined]])</f>
        <v>2020</v>
      </c>
      <c r="V18261" s="1">
        <v>43845</v>
      </c>
      <c r="W18261" t="s">
        <v>83</v>
      </c>
      <c r="X18261">
        <v>100000</v>
      </c>
      <c r="Y18261" t="str">
        <f>LEFT(fifa21_raw_data[[#This Row],[Value]])</f>
        <v>1</v>
      </c>
      <c r="Z18261" s="4" t="s">
        <v>76124</v>
      </c>
      <c r="AA18261" s="4" t="s">
        <v>32621</v>
      </c>
      <c r="AB18261" s="4">
        <v>60</v>
      </c>
      <c r="AC18261">
        <v>13</v>
      </c>
      <c r="AD18261">
        <v>6</v>
      </c>
      <c r="AE18261">
        <v>14</v>
      </c>
      <c r="AF18261">
        <v>20</v>
      </c>
      <c r="AG18261">
        <v>7</v>
      </c>
      <c r="AH18261">
        <v>69</v>
      </c>
      <c r="AI18261">
        <v>6</v>
      </c>
      <c r="AJ18261">
        <v>11</v>
      </c>
      <c r="AK18261">
        <v>10</v>
      </c>
      <c r="AL18261">
        <v>27</v>
      </c>
      <c r="AM18261">
        <v>15</v>
      </c>
      <c r="AN18261">
        <v>154</v>
      </c>
      <c r="AO18261">
        <v>19</v>
      </c>
      <c r="AP18261">
        <v>31</v>
      </c>
      <c r="AQ18261">
        <v>23</v>
      </c>
      <c r="AR18261">
        <v>43</v>
      </c>
      <c r="AS18261">
        <v>38</v>
      </c>
      <c r="AT18261">
        <v>162</v>
      </c>
      <c r="AU18261">
        <v>34</v>
      </c>
      <c r="AV18261">
        <v>46</v>
      </c>
      <c r="AW18261">
        <v>18</v>
      </c>
      <c r="AX18261">
        <v>59</v>
      </c>
      <c r="AY18261">
        <v>5</v>
      </c>
      <c r="AZ18261">
        <v>93</v>
      </c>
      <c r="BA18261">
        <v>22</v>
      </c>
      <c r="BB18261">
        <v>14</v>
      </c>
      <c r="BC18261">
        <v>6</v>
      </c>
      <c r="BD18261">
        <v>38</v>
      </c>
      <c r="BE18261">
        <v>13</v>
      </c>
      <c r="BF18261">
        <v>34</v>
      </c>
      <c r="BG18261">
        <v>33</v>
      </c>
      <c r="BH18261">
        <v>8</v>
      </c>
      <c r="BI18261">
        <v>14</v>
      </c>
      <c r="BJ18261">
        <v>11</v>
      </c>
      <c r="BK18261">
        <v>261</v>
      </c>
      <c r="BL18261">
        <v>60</v>
      </c>
      <c r="BM18261">
        <v>56</v>
      </c>
      <c r="BN18261">
        <v>45</v>
      </c>
      <c r="BO18261">
        <v>43</v>
      </c>
      <c r="BP18261">
        <v>57</v>
      </c>
      <c r="BQ18261">
        <v>832</v>
      </c>
      <c r="BR18261">
        <v>287</v>
      </c>
      <c r="BS18261" t="s">
        <v>107</v>
      </c>
      <c r="BT18261" t="s">
        <v>108</v>
      </c>
      <c r="BU18261" t="s">
        <v>86</v>
      </c>
      <c r="BV18261" t="s">
        <v>86</v>
      </c>
      <c r="BW18261" t="s">
        <v>351</v>
      </c>
      <c r="BX18261">
        <v>60</v>
      </c>
      <c r="BY18261">
        <v>56</v>
      </c>
      <c r="BZ18261">
        <v>45</v>
      </c>
      <c r="CA18261">
        <v>57</v>
      </c>
      <c r="CB18261">
        <v>26</v>
      </c>
      <c r="CC18261">
        <v>43</v>
      </c>
      <c r="CD18261" t="s">
        <v>5794</v>
      </c>
    </row>
    <row r="18262" spans="1:82" x14ac:dyDescent="0.3">
      <c r="A18262" t="s">
        <v>73155</v>
      </c>
      <c r="B18262" t="s">
        <v>73156</v>
      </c>
      <c r="C18262" t="s">
        <v>73157</v>
      </c>
      <c r="D18262" t="s">
        <v>599</v>
      </c>
      <c r="E18262" t="s">
        <v>96</v>
      </c>
      <c r="F18262" t="s">
        <v>73158</v>
      </c>
      <c r="G18262">
        <v>17</v>
      </c>
      <c r="H18262">
        <v>53</v>
      </c>
      <c r="I18262">
        <v>73</v>
      </c>
      <c r="J18262" t="s">
        <v>77156</v>
      </c>
      <c r="K18262" t="s">
        <v>77405</v>
      </c>
      <c r="L18262">
        <v>258459</v>
      </c>
      <c r="M18262" t="s">
        <v>76024</v>
      </c>
      <c r="N18262" s="2" t="s">
        <v>76054</v>
      </c>
      <c r="O18262" t="s">
        <v>95</v>
      </c>
      <c r="P18262">
        <v>55</v>
      </c>
      <c r="Q18262" t="s">
        <v>96</v>
      </c>
      <c r="R18262">
        <v>20</v>
      </c>
      <c r="S18262">
        <f>DAY(fifa21_raw_data[[#This Row],[Joined]])</f>
        <v>1</v>
      </c>
      <c r="T18262">
        <f>MONTH(fifa21_raw_data[[#This Row],[Joined]])</f>
        <v>7</v>
      </c>
      <c r="U18262">
        <f>YEAR(fifa21_raw_data[[#This Row],[Joined]])</f>
        <v>2020</v>
      </c>
      <c r="V18262" s="1">
        <v>44013</v>
      </c>
      <c r="W18262" t="s">
        <v>83</v>
      </c>
      <c r="X18262">
        <v>120000</v>
      </c>
      <c r="Y18262" t="str">
        <f>LEFT(fifa21_raw_data[[#This Row],[Value]])</f>
        <v>1</v>
      </c>
      <c r="Z18262" s="4" t="s">
        <v>76124</v>
      </c>
      <c r="AA18262" s="4" t="s">
        <v>125</v>
      </c>
      <c r="AB18262" s="4">
        <v>223</v>
      </c>
      <c r="AC18262">
        <v>29</v>
      </c>
      <c r="AD18262">
        <v>59</v>
      </c>
      <c r="AE18262">
        <v>59</v>
      </c>
      <c r="AF18262">
        <v>40</v>
      </c>
      <c r="AG18262">
        <v>36</v>
      </c>
      <c r="AH18262">
        <v>199</v>
      </c>
      <c r="AI18262">
        <v>46</v>
      </c>
      <c r="AJ18262">
        <v>41</v>
      </c>
      <c r="AK18262">
        <v>32</v>
      </c>
      <c r="AL18262">
        <v>28</v>
      </c>
      <c r="AM18262">
        <v>52</v>
      </c>
      <c r="AN18262">
        <v>284</v>
      </c>
      <c r="AO18262">
        <v>58</v>
      </c>
      <c r="AP18262">
        <v>53</v>
      </c>
      <c r="AQ18262">
        <v>56</v>
      </c>
      <c r="AR18262">
        <v>56</v>
      </c>
      <c r="AS18262">
        <v>61</v>
      </c>
      <c r="AT18262">
        <v>271</v>
      </c>
      <c r="AU18262">
        <v>44</v>
      </c>
      <c r="AV18262">
        <v>61</v>
      </c>
      <c r="AW18262">
        <v>59</v>
      </c>
      <c r="AX18262">
        <v>56</v>
      </c>
      <c r="AY18262">
        <v>51</v>
      </c>
      <c r="AZ18262">
        <v>218</v>
      </c>
      <c r="BA18262">
        <v>33</v>
      </c>
      <c r="BB18262">
        <v>19</v>
      </c>
      <c r="BC18262">
        <v>56</v>
      </c>
      <c r="BD18262">
        <v>50</v>
      </c>
      <c r="BE18262">
        <v>60</v>
      </c>
      <c r="BF18262">
        <v>47</v>
      </c>
      <c r="BG18262">
        <v>54</v>
      </c>
      <c r="BH18262">
        <v>17</v>
      </c>
      <c r="BI18262">
        <v>17</v>
      </c>
      <c r="BJ18262">
        <v>20</v>
      </c>
      <c r="BK18262">
        <v>39</v>
      </c>
      <c r="BL18262">
        <v>7</v>
      </c>
      <c r="BM18262">
        <v>8</v>
      </c>
      <c r="BN18262">
        <v>9</v>
      </c>
      <c r="BO18262">
        <v>10</v>
      </c>
      <c r="BP18262">
        <v>5</v>
      </c>
      <c r="BQ18262">
        <v>1288</v>
      </c>
      <c r="BR18262">
        <v>270</v>
      </c>
      <c r="BS18262" t="s">
        <v>107</v>
      </c>
      <c r="BT18262" t="s">
        <v>161</v>
      </c>
      <c r="BU18262" t="s">
        <v>86</v>
      </c>
      <c r="BV18262" t="s">
        <v>86</v>
      </c>
      <c r="BW18262" t="s">
        <v>351</v>
      </c>
      <c r="BX18262">
        <v>55</v>
      </c>
      <c r="BY18262">
        <v>53</v>
      </c>
      <c r="BZ18262">
        <v>38</v>
      </c>
      <c r="CA18262">
        <v>50</v>
      </c>
      <c r="CB18262">
        <v>22</v>
      </c>
      <c r="CC18262">
        <v>52</v>
      </c>
      <c r="CD18262" t="s">
        <v>5077</v>
      </c>
    </row>
    <row r="18263" spans="1:82" x14ac:dyDescent="0.3">
      <c r="A18263" t="s">
        <v>73159</v>
      </c>
      <c r="B18263" t="s">
        <v>73160</v>
      </c>
      <c r="C18263" t="s">
        <v>73161</v>
      </c>
      <c r="D18263" t="s">
        <v>135</v>
      </c>
      <c r="E18263" t="s">
        <v>104</v>
      </c>
      <c r="F18263" t="s">
        <v>73162</v>
      </c>
      <c r="G18263">
        <v>19</v>
      </c>
      <c r="H18263">
        <v>53</v>
      </c>
      <c r="I18263">
        <v>67</v>
      </c>
      <c r="J18263" t="s">
        <v>76971</v>
      </c>
      <c r="K18263" t="s">
        <v>77416</v>
      </c>
      <c r="L18263">
        <v>256924</v>
      </c>
      <c r="M18263" t="s">
        <v>76026</v>
      </c>
      <c r="N18263" s="2" t="s">
        <v>76059</v>
      </c>
      <c r="O18263" t="s">
        <v>95</v>
      </c>
      <c r="P18263">
        <v>53</v>
      </c>
      <c r="Q18263" t="s">
        <v>104</v>
      </c>
      <c r="R18263">
        <v>14</v>
      </c>
      <c r="S18263">
        <f>DAY(fifa21_raw_data[[#This Row],[Joined]])</f>
        <v>20</v>
      </c>
      <c r="T18263">
        <f>MONTH(fifa21_raw_data[[#This Row],[Joined]])</f>
        <v>6</v>
      </c>
      <c r="U18263">
        <f>YEAR(fifa21_raw_data[[#This Row],[Joined]])</f>
        <v>2020</v>
      </c>
      <c r="V18263" s="1">
        <v>44002</v>
      </c>
      <c r="W18263" t="s">
        <v>83</v>
      </c>
      <c r="X18263">
        <v>110000</v>
      </c>
      <c r="Y18263" t="str">
        <f>LEFT(fifa21_raw_data[[#This Row],[Value]])</f>
        <v>1</v>
      </c>
      <c r="Z18263" s="4" t="s">
        <v>76124</v>
      </c>
      <c r="AA18263" s="4" t="s">
        <v>38839</v>
      </c>
      <c r="AB18263" s="4">
        <v>68</v>
      </c>
      <c r="AC18263">
        <v>14</v>
      </c>
      <c r="AD18263">
        <v>8</v>
      </c>
      <c r="AE18263">
        <v>14</v>
      </c>
      <c r="AF18263">
        <v>26</v>
      </c>
      <c r="AG18263">
        <v>6</v>
      </c>
      <c r="AH18263">
        <v>65</v>
      </c>
      <c r="AI18263">
        <v>9</v>
      </c>
      <c r="AJ18263">
        <v>11</v>
      </c>
      <c r="AK18263">
        <v>10</v>
      </c>
      <c r="AL18263">
        <v>17</v>
      </c>
      <c r="AM18263">
        <v>18</v>
      </c>
      <c r="AN18263">
        <v>219</v>
      </c>
      <c r="AO18263">
        <v>54</v>
      </c>
      <c r="AP18263">
        <v>50</v>
      </c>
      <c r="AQ18263">
        <v>58</v>
      </c>
      <c r="AR18263">
        <v>32</v>
      </c>
      <c r="AS18263">
        <v>25</v>
      </c>
      <c r="AT18263">
        <v>160</v>
      </c>
      <c r="AU18263">
        <v>38</v>
      </c>
      <c r="AV18263">
        <v>35</v>
      </c>
      <c r="AW18263">
        <v>17</v>
      </c>
      <c r="AX18263">
        <v>61</v>
      </c>
      <c r="AY18263">
        <v>9</v>
      </c>
      <c r="AZ18263">
        <v>68</v>
      </c>
      <c r="BA18263">
        <v>25</v>
      </c>
      <c r="BB18263">
        <v>8</v>
      </c>
      <c r="BC18263">
        <v>4</v>
      </c>
      <c r="BD18263">
        <v>21</v>
      </c>
      <c r="BE18263">
        <v>10</v>
      </c>
      <c r="BF18263">
        <v>36</v>
      </c>
      <c r="BG18263">
        <v>31</v>
      </c>
      <c r="BH18263">
        <v>5</v>
      </c>
      <c r="BI18263">
        <v>12</v>
      </c>
      <c r="BJ18263">
        <v>14</v>
      </c>
      <c r="BK18263">
        <v>269</v>
      </c>
      <c r="BL18263">
        <v>55</v>
      </c>
      <c r="BM18263">
        <v>52</v>
      </c>
      <c r="BN18263">
        <v>50</v>
      </c>
      <c r="BO18263">
        <v>55</v>
      </c>
      <c r="BP18263">
        <v>57</v>
      </c>
      <c r="BQ18263">
        <v>880</v>
      </c>
      <c r="BR18263">
        <v>321</v>
      </c>
      <c r="BS18263" t="s">
        <v>221</v>
      </c>
      <c r="BT18263" t="s">
        <v>108</v>
      </c>
      <c r="BU18263" t="s">
        <v>86</v>
      </c>
      <c r="BV18263" t="s">
        <v>86</v>
      </c>
      <c r="BW18263" t="s">
        <v>351</v>
      </c>
      <c r="BX18263">
        <v>55</v>
      </c>
      <c r="BY18263">
        <v>52</v>
      </c>
      <c r="BZ18263">
        <v>50</v>
      </c>
      <c r="CA18263">
        <v>57</v>
      </c>
      <c r="CB18263">
        <v>52</v>
      </c>
      <c r="CC18263">
        <v>55</v>
      </c>
      <c r="CD18263" t="s">
        <v>5077</v>
      </c>
    </row>
    <row r="18264" spans="1:82" x14ac:dyDescent="0.3">
      <c r="A18264" t="s">
        <v>73163</v>
      </c>
      <c r="B18264" t="s">
        <v>73164</v>
      </c>
      <c r="C18264" t="s">
        <v>73165</v>
      </c>
      <c r="D18264" t="s">
        <v>599</v>
      </c>
      <c r="E18264" t="s">
        <v>104</v>
      </c>
      <c r="F18264" t="s">
        <v>73166</v>
      </c>
      <c r="G18264">
        <v>19</v>
      </c>
      <c r="H18264">
        <v>53</v>
      </c>
      <c r="I18264">
        <v>62</v>
      </c>
      <c r="J18264" t="s">
        <v>77219</v>
      </c>
      <c r="K18264" t="s">
        <v>77453</v>
      </c>
      <c r="L18264">
        <v>257695</v>
      </c>
      <c r="M18264" t="s">
        <v>76028</v>
      </c>
      <c r="N18264" s="2" t="s">
        <v>76041</v>
      </c>
      <c r="O18264" t="s">
        <v>95</v>
      </c>
      <c r="P18264">
        <v>53</v>
      </c>
      <c r="Q18264" t="s">
        <v>104</v>
      </c>
      <c r="R18264">
        <v>9</v>
      </c>
      <c r="S18264">
        <f>DAY(fifa21_raw_data[[#This Row],[Joined]])</f>
        <v>24</v>
      </c>
      <c r="T18264">
        <f>MONTH(fifa21_raw_data[[#This Row],[Joined]])</f>
        <v>6</v>
      </c>
      <c r="U18264">
        <f>YEAR(fifa21_raw_data[[#This Row],[Joined]])</f>
        <v>2020</v>
      </c>
      <c r="V18264" s="1">
        <v>44006</v>
      </c>
      <c r="W18264" t="s">
        <v>83</v>
      </c>
      <c r="X18264">
        <v>70000</v>
      </c>
      <c r="Y18264" t="str">
        <f>LEFT(fifa21_raw_data[[#This Row],[Value]])</f>
        <v>7</v>
      </c>
      <c r="Z18264" s="4" t="s">
        <v>76124</v>
      </c>
      <c r="AA18264" s="4" t="s">
        <v>63739</v>
      </c>
      <c r="AB18264" s="4">
        <v>61</v>
      </c>
      <c r="AC18264">
        <v>13</v>
      </c>
      <c r="AD18264">
        <v>5</v>
      </c>
      <c r="AE18264">
        <v>10</v>
      </c>
      <c r="AF18264">
        <v>26</v>
      </c>
      <c r="AG18264">
        <v>7</v>
      </c>
      <c r="AH18264">
        <v>71</v>
      </c>
      <c r="AI18264">
        <v>9</v>
      </c>
      <c r="AJ18264">
        <v>11</v>
      </c>
      <c r="AK18264">
        <v>13</v>
      </c>
      <c r="AL18264">
        <v>20</v>
      </c>
      <c r="AM18264">
        <v>18</v>
      </c>
      <c r="AN18264">
        <v>164</v>
      </c>
      <c r="AO18264">
        <v>29</v>
      </c>
      <c r="AP18264">
        <v>25</v>
      </c>
      <c r="AQ18264">
        <v>21</v>
      </c>
      <c r="AR18264">
        <v>41</v>
      </c>
      <c r="AS18264">
        <v>48</v>
      </c>
      <c r="AT18264">
        <v>156</v>
      </c>
      <c r="AU18264">
        <v>34</v>
      </c>
      <c r="AV18264">
        <v>57</v>
      </c>
      <c r="AW18264">
        <v>19</v>
      </c>
      <c r="AX18264">
        <v>40</v>
      </c>
      <c r="AY18264">
        <v>6</v>
      </c>
      <c r="AZ18264">
        <v>69</v>
      </c>
      <c r="BA18264">
        <v>17</v>
      </c>
      <c r="BB18264">
        <v>8</v>
      </c>
      <c r="BC18264">
        <v>8</v>
      </c>
      <c r="BD18264">
        <v>24</v>
      </c>
      <c r="BE18264">
        <v>12</v>
      </c>
      <c r="BF18264">
        <v>35</v>
      </c>
      <c r="BG18264">
        <v>33</v>
      </c>
      <c r="BH18264">
        <v>8</v>
      </c>
      <c r="BI18264">
        <v>12</v>
      </c>
      <c r="BJ18264">
        <v>13</v>
      </c>
      <c r="BK18264">
        <v>260</v>
      </c>
      <c r="BL18264">
        <v>55</v>
      </c>
      <c r="BM18264">
        <v>56</v>
      </c>
      <c r="BN18264">
        <v>45</v>
      </c>
      <c r="BO18264">
        <v>47</v>
      </c>
      <c r="BP18264">
        <v>57</v>
      </c>
      <c r="BQ18264">
        <v>814</v>
      </c>
      <c r="BR18264">
        <v>287</v>
      </c>
      <c r="BS18264" t="s">
        <v>221</v>
      </c>
      <c r="BT18264" t="s">
        <v>108</v>
      </c>
      <c r="BU18264" t="s">
        <v>86</v>
      </c>
      <c r="BV18264" t="s">
        <v>86</v>
      </c>
      <c r="BW18264" t="s">
        <v>351</v>
      </c>
      <c r="BX18264">
        <v>55</v>
      </c>
      <c r="BY18264">
        <v>56</v>
      </c>
      <c r="BZ18264">
        <v>45</v>
      </c>
      <c r="CA18264">
        <v>57</v>
      </c>
      <c r="CB18264">
        <v>27</v>
      </c>
      <c r="CC18264">
        <v>47</v>
      </c>
      <c r="CD18264" t="s">
        <v>5077</v>
      </c>
    </row>
    <row r="18265" spans="1:82" hidden="1" x14ac:dyDescent="0.3">
      <c r="A18265" t="s">
        <v>73167</v>
      </c>
      <c r="B18265" t="s">
        <v>73168</v>
      </c>
      <c r="C18265" t="s">
        <v>73169</v>
      </c>
      <c r="D18265" t="s">
        <v>599</v>
      </c>
      <c r="E18265" t="s">
        <v>158</v>
      </c>
      <c r="F18265" t="s">
        <v>73170</v>
      </c>
      <c r="G18265">
        <v>19</v>
      </c>
      <c r="H18265">
        <v>53</v>
      </c>
      <c r="I18265">
        <v>68</v>
      </c>
      <c r="L18265">
        <v>248736</v>
      </c>
      <c r="M18265" t="s">
        <v>76022</v>
      </c>
      <c r="N18265" s="2" t="s">
        <v>76044</v>
      </c>
      <c r="O18265" t="s">
        <v>95</v>
      </c>
      <c r="P18265">
        <v>55</v>
      </c>
      <c r="Q18265" t="s">
        <v>158</v>
      </c>
      <c r="R18265">
        <v>15</v>
      </c>
      <c r="S18265">
        <f>DAY(fifa21_raw_data[[#This Row],[Joined]])</f>
        <v>1</v>
      </c>
      <c r="T18265">
        <f>MONTH(fifa21_raw_data[[#This Row],[Joined]])</f>
        <v>1</v>
      </c>
      <c r="U18265">
        <f>YEAR(fifa21_raw_data[[#This Row],[Joined]])</f>
        <v>2016</v>
      </c>
      <c r="V18265" s="1">
        <v>42370</v>
      </c>
      <c r="W18265" t="s">
        <v>2627</v>
      </c>
      <c r="X18265">
        <v>120000</v>
      </c>
      <c r="Y18265" t="str">
        <f>LEFT(fifa21_raw_data[[#This Row],[Value]])</f>
        <v>1</v>
      </c>
      <c r="Z18265" t="s">
        <v>76162</v>
      </c>
      <c r="AA18265" t="s">
        <v>1097</v>
      </c>
      <c r="AB18265">
        <v>163</v>
      </c>
      <c r="AC18265">
        <v>24</v>
      </c>
      <c r="AD18265">
        <v>23</v>
      </c>
      <c r="AE18265">
        <v>53</v>
      </c>
      <c r="AF18265">
        <v>40</v>
      </c>
      <c r="AG18265">
        <v>23</v>
      </c>
      <c r="AH18265">
        <v>150</v>
      </c>
      <c r="AI18265">
        <v>28</v>
      </c>
      <c r="AJ18265">
        <v>28</v>
      </c>
      <c r="AK18265">
        <v>27</v>
      </c>
      <c r="AL18265">
        <v>31</v>
      </c>
      <c r="AM18265">
        <v>36</v>
      </c>
      <c r="AN18265">
        <v>304</v>
      </c>
      <c r="AO18265">
        <v>67</v>
      </c>
      <c r="AP18265">
        <v>63</v>
      </c>
      <c r="AQ18265">
        <v>59</v>
      </c>
      <c r="AR18265">
        <v>47</v>
      </c>
      <c r="AS18265">
        <v>68</v>
      </c>
      <c r="AT18265">
        <v>240</v>
      </c>
      <c r="AU18265">
        <v>37</v>
      </c>
      <c r="AV18265">
        <v>70</v>
      </c>
      <c r="AW18265">
        <v>53</v>
      </c>
      <c r="AX18265">
        <v>59</v>
      </c>
      <c r="AY18265">
        <v>21</v>
      </c>
      <c r="AZ18265">
        <v>196</v>
      </c>
      <c r="BA18265">
        <v>51</v>
      </c>
      <c r="BB18265">
        <v>53</v>
      </c>
      <c r="BC18265">
        <v>24</v>
      </c>
      <c r="BD18265">
        <v>29</v>
      </c>
      <c r="BE18265">
        <v>39</v>
      </c>
      <c r="BF18265">
        <v>44</v>
      </c>
      <c r="BG18265">
        <v>162</v>
      </c>
      <c r="BH18265">
        <v>52</v>
      </c>
      <c r="BI18265">
        <v>56</v>
      </c>
      <c r="BJ18265">
        <v>54</v>
      </c>
      <c r="BK18265">
        <v>44</v>
      </c>
      <c r="BL18265">
        <v>5</v>
      </c>
      <c r="BM18265">
        <v>7</v>
      </c>
      <c r="BN18265">
        <v>11</v>
      </c>
      <c r="BO18265">
        <v>14</v>
      </c>
      <c r="BP18265">
        <v>7</v>
      </c>
      <c r="BQ18265">
        <v>1259</v>
      </c>
      <c r="BR18265">
        <v>269</v>
      </c>
      <c r="BS18265" t="s">
        <v>221</v>
      </c>
      <c r="BT18265" t="s">
        <v>161</v>
      </c>
      <c r="BU18265" t="s">
        <v>87</v>
      </c>
      <c r="BV18265" t="s">
        <v>86</v>
      </c>
      <c r="BW18265" t="s">
        <v>351</v>
      </c>
      <c r="BX18265">
        <v>65</v>
      </c>
      <c r="BY18265">
        <v>26</v>
      </c>
      <c r="BZ18265">
        <v>32</v>
      </c>
      <c r="CA18265">
        <v>36</v>
      </c>
      <c r="CB18265">
        <v>54</v>
      </c>
      <c r="CC18265">
        <v>56</v>
      </c>
      <c r="CD18265" t="s">
        <v>5077</v>
      </c>
    </row>
    <row r="18266" spans="1:82" x14ac:dyDescent="0.3">
      <c r="A18266" t="s">
        <v>73171</v>
      </c>
      <c r="B18266" t="s">
        <v>73172</v>
      </c>
      <c r="C18266" t="s">
        <v>73173</v>
      </c>
      <c r="D18266" t="s">
        <v>135</v>
      </c>
      <c r="E18266" t="s">
        <v>299</v>
      </c>
      <c r="F18266" t="s">
        <v>73174</v>
      </c>
      <c r="G18266">
        <v>19</v>
      </c>
      <c r="H18266">
        <v>53</v>
      </c>
      <c r="I18266">
        <v>69</v>
      </c>
      <c r="J18266" t="s">
        <v>76906</v>
      </c>
      <c r="K18266" t="s">
        <v>77405</v>
      </c>
      <c r="L18266">
        <v>258977</v>
      </c>
      <c r="M18266" t="s">
        <v>76025</v>
      </c>
      <c r="N18266" s="2" t="s">
        <v>76045</v>
      </c>
      <c r="O18266" t="s">
        <v>95</v>
      </c>
      <c r="P18266">
        <v>54</v>
      </c>
      <c r="Q18266" t="s">
        <v>446</v>
      </c>
      <c r="R18266">
        <v>16</v>
      </c>
      <c r="S18266">
        <f>DAY(fifa21_raw_data[[#This Row],[Joined]])</f>
        <v>1</v>
      </c>
      <c r="T18266">
        <f>MONTH(fifa21_raw_data[[#This Row],[Joined]])</f>
        <v>9</v>
      </c>
      <c r="U18266">
        <f>YEAR(fifa21_raw_data[[#This Row],[Joined]])</f>
        <v>2020</v>
      </c>
      <c r="V18266" s="1">
        <v>44075</v>
      </c>
      <c r="W18266" t="s">
        <v>83</v>
      </c>
      <c r="X18266">
        <v>130000</v>
      </c>
      <c r="Y18266" t="str">
        <f>LEFT(fifa21_raw_data[[#This Row],[Value]])</f>
        <v>1</v>
      </c>
      <c r="Z18266" s="4" t="s">
        <v>76169</v>
      </c>
      <c r="AA18266" s="4" t="s">
        <v>62107</v>
      </c>
      <c r="AB18266" s="4">
        <v>216</v>
      </c>
      <c r="AC18266">
        <v>54</v>
      </c>
      <c r="AD18266">
        <v>37</v>
      </c>
      <c r="AE18266">
        <v>42</v>
      </c>
      <c r="AF18266">
        <v>42</v>
      </c>
      <c r="AG18266">
        <v>41</v>
      </c>
      <c r="AH18266">
        <v>250</v>
      </c>
      <c r="AI18266">
        <v>63</v>
      </c>
      <c r="AJ18266">
        <v>45</v>
      </c>
      <c r="AK18266">
        <v>36</v>
      </c>
      <c r="AL18266">
        <v>50</v>
      </c>
      <c r="AM18266">
        <v>56</v>
      </c>
      <c r="AN18266">
        <v>317</v>
      </c>
      <c r="AO18266">
        <v>69</v>
      </c>
      <c r="AP18266">
        <v>61</v>
      </c>
      <c r="AQ18266">
        <v>72</v>
      </c>
      <c r="AR18266">
        <v>42</v>
      </c>
      <c r="AS18266">
        <v>73</v>
      </c>
      <c r="AT18266">
        <v>235</v>
      </c>
      <c r="AU18266">
        <v>57</v>
      </c>
      <c r="AV18266">
        <v>44</v>
      </c>
      <c r="AW18266">
        <v>47</v>
      </c>
      <c r="AX18266">
        <v>45</v>
      </c>
      <c r="AY18266">
        <v>42</v>
      </c>
      <c r="AZ18266">
        <v>193</v>
      </c>
      <c r="BA18266">
        <v>31</v>
      </c>
      <c r="BB18266">
        <v>23</v>
      </c>
      <c r="BC18266">
        <v>37</v>
      </c>
      <c r="BD18266">
        <v>48</v>
      </c>
      <c r="BE18266">
        <v>54</v>
      </c>
      <c r="BF18266">
        <v>46</v>
      </c>
      <c r="BG18266">
        <v>91</v>
      </c>
      <c r="BH18266">
        <v>30</v>
      </c>
      <c r="BI18266">
        <v>28</v>
      </c>
      <c r="BJ18266">
        <v>33</v>
      </c>
      <c r="BK18266">
        <v>50</v>
      </c>
      <c r="BL18266">
        <v>9</v>
      </c>
      <c r="BM18266">
        <v>9</v>
      </c>
      <c r="BN18266">
        <v>6</v>
      </c>
      <c r="BO18266">
        <v>15</v>
      </c>
      <c r="BP18266">
        <v>11</v>
      </c>
      <c r="BQ18266">
        <v>1352</v>
      </c>
      <c r="BR18266">
        <v>289</v>
      </c>
      <c r="BS18266" t="s">
        <v>107</v>
      </c>
      <c r="BT18266" t="s">
        <v>161</v>
      </c>
      <c r="BU18266" t="s">
        <v>86</v>
      </c>
      <c r="BV18266" t="s">
        <v>86</v>
      </c>
      <c r="BW18266" t="s">
        <v>351</v>
      </c>
      <c r="BX18266">
        <v>65</v>
      </c>
      <c r="BY18266">
        <v>43</v>
      </c>
      <c r="BZ18266">
        <v>47</v>
      </c>
      <c r="CA18266">
        <v>61</v>
      </c>
      <c r="CB18266">
        <v>30</v>
      </c>
      <c r="CC18266">
        <v>43</v>
      </c>
      <c r="CD18266" t="s">
        <v>5077</v>
      </c>
    </row>
    <row r="18267" spans="1:82" x14ac:dyDescent="0.3">
      <c r="A18267" t="s">
        <v>73175</v>
      </c>
      <c r="B18267" t="s">
        <v>73176</v>
      </c>
      <c r="C18267" t="s">
        <v>73177</v>
      </c>
      <c r="D18267" t="s">
        <v>129</v>
      </c>
      <c r="E18267" t="s">
        <v>116</v>
      </c>
      <c r="F18267" t="s">
        <v>73178</v>
      </c>
      <c r="G18267">
        <v>17</v>
      </c>
      <c r="H18267">
        <v>53</v>
      </c>
      <c r="I18267">
        <v>75</v>
      </c>
      <c r="J18267" t="s">
        <v>76748</v>
      </c>
      <c r="K18267" t="s">
        <v>77420</v>
      </c>
      <c r="L18267">
        <v>256930</v>
      </c>
      <c r="M18267" t="s">
        <v>76020</v>
      </c>
      <c r="N18267" s="2" t="s">
        <v>76070</v>
      </c>
      <c r="O18267" t="s">
        <v>95</v>
      </c>
      <c r="P18267">
        <v>56</v>
      </c>
      <c r="Q18267" t="s">
        <v>446</v>
      </c>
      <c r="R18267">
        <v>22</v>
      </c>
      <c r="S18267">
        <f>DAY(fifa21_raw_data[[#This Row],[Joined]])</f>
        <v>26</v>
      </c>
      <c r="T18267">
        <f>MONTH(fifa21_raw_data[[#This Row],[Joined]])</f>
        <v>5</v>
      </c>
      <c r="U18267">
        <f>YEAR(fifa21_raw_data[[#This Row],[Joined]])</f>
        <v>2020</v>
      </c>
      <c r="V18267" s="1">
        <v>43977</v>
      </c>
      <c r="W18267" t="s">
        <v>83</v>
      </c>
      <c r="X18267">
        <v>130000</v>
      </c>
      <c r="Y18267" t="str">
        <f>LEFT(fifa21_raw_data[[#This Row],[Value]])</f>
        <v>1</v>
      </c>
      <c r="Z18267" s="4" t="s">
        <v>76124</v>
      </c>
      <c r="AA18267" s="4" t="s">
        <v>19371</v>
      </c>
      <c r="AB18267" s="4">
        <v>216</v>
      </c>
      <c r="AC18267">
        <v>39</v>
      </c>
      <c r="AD18267">
        <v>48</v>
      </c>
      <c r="AE18267">
        <v>34</v>
      </c>
      <c r="AF18267">
        <v>53</v>
      </c>
      <c r="AG18267">
        <v>42</v>
      </c>
      <c r="AH18267">
        <v>257</v>
      </c>
      <c r="AI18267">
        <v>61</v>
      </c>
      <c r="AJ18267">
        <v>45</v>
      </c>
      <c r="AK18267">
        <v>46</v>
      </c>
      <c r="AL18267">
        <v>50</v>
      </c>
      <c r="AM18267">
        <v>55</v>
      </c>
      <c r="AN18267">
        <v>327</v>
      </c>
      <c r="AO18267">
        <v>67</v>
      </c>
      <c r="AP18267">
        <v>67</v>
      </c>
      <c r="AQ18267">
        <v>71</v>
      </c>
      <c r="AR18267">
        <v>48</v>
      </c>
      <c r="AS18267">
        <v>74</v>
      </c>
      <c r="AT18267">
        <v>257</v>
      </c>
      <c r="AU18267">
        <v>59</v>
      </c>
      <c r="AV18267">
        <v>56</v>
      </c>
      <c r="AW18267">
        <v>65</v>
      </c>
      <c r="AX18267">
        <v>37</v>
      </c>
      <c r="AY18267">
        <v>40</v>
      </c>
      <c r="AZ18267">
        <v>206</v>
      </c>
      <c r="BA18267">
        <v>42</v>
      </c>
      <c r="BB18267">
        <v>26</v>
      </c>
      <c r="BC18267">
        <v>42</v>
      </c>
      <c r="BD18267">
        <v>52</v>
      </c>
      <c r="BE18267">
        <v>44</v>
      </c>
      <c r="BF18267">
        <v>52</v>
      </c>
      <c r="BG18267">
        <v>108</v>
      </c>
      <c r="BH18267">
        <v>35</v>
      </c>
      <c r="BI18267">
        <v>32</v>
      </c>
      <c r="BJ18267">
        <v>41</v>
      </c>
      <c r="BK18267">
        <v>43</v>
      </c>
      <c r="BL18267">
        <v>15</v>
      </c>
      <c r="BM18267">
        <v>5</v>
      </c>
      <c r="BN18267">
        <v>10</v>
      </c>
      <c r="BO18267">
        <v>5</v>
      </c>
      <c r="BP18267">
        <v>8</v>
      </c>
      <c r="BQ18267">
        <v>1414</v>
      </c>
      <c r="BR18267">
        <v>303</v>
      </c>
      <c r="BS18267" t="s">
        <v>221</v>
      </c>
      <c r="BT18267" t="s">
        <v>161</v>
      </c>
      <c r="BU18267" t="s">
        <v>86</v>
      </c>
      <c r="BV18267" t="s">
        <v>86</v>
      </c>
      <c r="BW18267" t="s">
        <v>351</v>
      </c>
      <c r="BX18267">
        <v>67</v>
      </c>
      <c r="BY18267">
        <v>48</v>
      </c>
      <c r="BZ18267">
        <v>49</v>
      </c>
      <c r="CA18267">
        <v>60</v>
      </c>
      <c r="CB18267">
        <v>33</v>
      </c>
      <c r="CC18267">
        <v>46</v>
      </c>
      <c r="CD18267" t="s">
        <v>5794</v>
      </c>
    </row>
    <row r="18268" spans="1:82" x14ac:dyDescent="0.3">
      <c r="A18268" t="s">
        <v>73179</v>
      </c>
      <c r="B18268" t="s">
        <v>73180</v>
      </c>
      <c r="C18268" t="s">
        <v>73181</v>
      </c>
      <c r="D18268" t="s">
        <v>406</v>
      </c>
      <c r="E18268" t="s">
        <v>372</v>
      </c>
      <c r="F18268" t="s">
        <v>73182</v>
      </c>
      <c r="G18268">
        <v>17</v>
      </c>
      <c r="H18268">
        <v>53</v>
      </c>
      <c r="I18268">
        <v>73</v>
      </c>
      <c r="J18268" t="s">
        <v>76610</v>
      </c>
      <c r="K18268" t="s">
        <v>77383</v>
      </c>
      <c r="L18268">
        <v>257186</v>
      </c>
      <c r="M18268" t="s">
        <v>76022</v>
      </c>
      <c r="N18268" s="2" t="s">
        <v>76046</v>
      </c>
      <c r="O18268" t="s">
        <v>81</v>
      </c>
      <c r="P18268">
        <v>58</v>
      </c>
      <c r="Q18268" t="s">
        <v>116</v>
      </c>
      <c r="R18268">
        <v>20</v>
      </c>
      <c r="S18268">
        <f>DAY(fifa21_raw_data[[#This Row],[Joined]])</f>
        <v>31</v>
      </c>
      <c r="T18268">
        <f>MONTH(fifa21_raw_data[[#This Row],[Joined]])</f>
        <v>7</v>
      </c>
      <c r="U18268">
        <f>YEAR(fifa21_raw_data[[#This Row],[Joined]])</f>
        <v>2018</v>
      </c>
      <c r="V18268" s="1">
        <v>43312</v>
      </c>
      <c r="W18268" t="s">
        <v>83</v>
      </c>
      <c r="X18268">
        <v>120000</v>
      </c>
      <c r="Y18268" t="str">
        <f>LEFT(fifa21_raw_data[[#This Row],[Value]])</f>
        <v>1</v>
      </c>
      <c r="Z18268" s="4" t="s">
        <v>76124</v>
      </c>
      <c r="AA18268" s="4" t="s">
        <v>70415</v>
      </c>
      <c r="AB18268" s="4">
        <v>233</v>
      </c>
      <c r="AC18268">
        <v>42</v>
      </c>
      <c r="AD18268">
        <v>42</v>
      </c>
      <c r="AE18268">
        <v>46</v>
      </c>
      <c r="AF18268">
        <v>60</v>
      </c>
      <c r="AG18268">
        <v>43</v>
      </c>
      <c r="AH18268">
        <v>280</v>
      </c>
      <c r="AI18268">
        <v>64</v>
      </c>
      <c r="AJ18268">
        <v>53</v>
      </c>
      <c r="AK18268">
        <v>45</v>
      </c>
      <c r="AL18268">
        <v>60</v>
      </c>
      <c r="AM18268">
        <v>58</v>
      </c>
      <c r="AN18268">
        <v>308</v>
      </c>
      <c r="AO18268">
        <v>64</v>
      </c>
      <c r="AP18268">
        <v>66</v>
      </c>
      <c r="AQ18268">
        <v>63</v>
      </c>
      <c r="AR18268">
        <v>47</v>
      </c>
      <c r="AS18268">
        <v>68</v>
      </c>
      <c r="AT18268">
        <v>248</v>
      </c>
      <c r="AU18268">
        <v>53</v>
      </c>
      <c r="AV18268">
        <v>54</v>
      </c>
      <c r="AW18268">
        <v>41</v>
      </c>
      <c r="AX18268">
        <v>48</v>
      </c>
      <c r="AY18268">
        <v>52</v>
      </c>
      <c r="AZ18268">
        <v>224</v>
      </c>
      <c r="BA18268">
        <v>46</v>
      </c>
      <c r="BB18268">
        <v>35</v>
      </c>
      <c r="BC18268">
        <v>46</v>
      </c>
      <c r="BD18268">
        <v>52</v>
      </c>
      <c r="BE18268">
        <v>45</v>
      </c>
      <c r="BF18268">
        <v>61</v>
      </c>
      <c r="BG18268">
        <v>121</v>
      </c>
      <c r="BH18268">
        <v>40</v>
      </c>
      <c r="BI18268">
        <v>39</v>
      </c>
      <c r="BJ18268">
        <v>42</v>
      </c>
      <c r="BK18268">
        <v>47</v>
      </c>
      <c r="BL18268">
        <v>8</v>
      </c>
      <c r="BM18268">
        <v>7</v>
      </c>
      <c r="BN18268">
        <v>14</v>
      </c>
      <c r="BO18268">
        <v>13</v>
      </c>
      <c r="BP18268">
        <v>5</v>
      </c>
      <c r="BQ18268">
        <v>1461</v>
      </c>
      <c r="BR18268">
        <v>313</v>
      </c>
      <c r="BS18268" t="s">
        <v>107</v>
      </c>
      <c r="BT18268" t="s">
        <v>161</v>
      </c>
      <c r="BU18268" t="s">
        <v>86</v>
      </c>
      <c r="BV18268" t="s">
        <v>86</v>
      </c>
      <c r="BW18268" t="s">
        <v>351</v>
      </c>
      <c r="BX18268">
        <v>65</v>
      </c>
      <c r="BY18268">
        <v>47</v>
      </c>
      <c r="BZ18268">
        <v>54</v>
      </c>
      <c r="CA18268">
        <v>61</v>
      </c>
      <c r="CB18268">
        <v>40</v>
      </c>
      <c r="CC18268">
        <v>46</v>
      </c>
      <c r="CD18268" t="s">
        <v>5794</v>
      </c>
    </row>
    <row r="18269" spans="1:82" x14ac:dyDescent="0.3">
      <c r="A18269" t="s">
        <v>73183</v>
      </c>
      <c r="B18269" t="s">
        <v>73184</v>
      </c>
      <c r="C18269" t="s">
        <v>73185</v>
      </c>
      <c r="D18269" t="s">
        <v>225</v>
      </c>
      <c r="E18269" t="s">
        <v>158</v>
      </c>
      <c r="F18269" t="s">
        <v>73186</v>
      </c>
      <c r="G18269">
        <v>18</v>
      </c>
      <c r="H18269">
        <v>53</v>
      </c>
      <c r="I18269">
        <v>67</v>
      </c>
      <c r="J18269" t="s">
        <v>77164</v>
      </c>
      <c r="K18269" t="s">
        <v>77433</v>
      </c>
      <c r="L18269">
        <v>252835</v>
      </c>
      <c r="M18269" t="s">
        <v>76028</v>
      </c>
      <c r="N18269" s="2" t="s">
        <v>76059</v>
      </c>
      <c r="O18269" t="s">
        <v>95</v>
      </c>
      <c r="P18269">
        <v>55</v>
      </c>
      <c r="Q18269" t="s">
        <v>158</v>
      </c>
      <c r="R18269">
        <v>14</v>
      </c>
      <c r="S18269">
        <f>DAY(fifa21_raw_data[[#This Row],[Joined]])</f>
        <v>16</v>
      </c>
      <c r="T18269">
        <f>MONTH(fifa21_raw_data[[#This Row],[Joined]])</f>
        <v>8</v>
      </c>
      <c r="U18269">
        <f>YEAR(fifa21_raw_data[[#This Row],[Joined]])</f>
        <v>2019</v>
      </c>
      <c r="V18269" s="1">
        <v>43693</v>
      </c>
      <c r="W18269" t="s">
        <v>83</v>
      </c>
      <c r="X18269">
        <v>110000</v>
      </c>
      <c r="Y18269" t="str">
        <f>LEFT(fifa21_raw_data[[#This Row],[Value]])</f>
        <v>1</v>
      </c>
      <c r="Z18269" s="4" t="s">
        <v>76164</v>
      </c>
      <c r="AA18269" s="4" t="s">
        <v>38839</v>
      </c>
      <c r="AB18269" s="4">
        <v>181</v>
      </c>
      <c r="AC18269">
        <v>22</v>
      </c>
      <c r="AD18269">
        <v>24</v>
      </c>
      <c r="AE18269">
        <v>56</v>
      </c>
      <c r="AF18269">
        <v>52</v>
      </c>
      <c r="AG18269">
        <v>27</v>
      </c>
      <c r="AH18269">
        <v>185</v>
      </c>
      <c r="AI18269">
        <v>42</v>
      </c>
      <c r="AJ18269">
        <v>21</v>
      </c>
      <c r="AK18269">
        <v>22</v>
      </c>
      <c r="AL18269">
        <v>54</v>
      </c>
      <c r="AM18269">
        <v>46</v>
      </c>
      <c r="AN18269">
        <v>293</v>
      </c>
      <c r="AO18269">
        <v>64</v>
      </c>
      <c r="AP18269">
        <v>71</v>
      </c>
      <c r="AQ18269">
        <v>52</v>
      </c>
      <c r="AR18269">
        <v>48</v>
      </c>
      <c r="AS18269">
        <v>58</v>
      </c>
      <c r="AT18269">
        <v>221</v>
      </c>
      <c r="AU18269">
        <v>32</v>
      </c>
      <c r="AV18269">
        <v>62</v>
      </c>
      <c r="AW18269">
        <v>54</v>
      </c>
      <c r="AX18269">
        <v>58</v>
      </c>
      <c r="AY18269">
        <v>15</v>
      </c>
      <c r="AZ18269">
        <v>192</v>
      </c>
      <c r="BA18269">
        <v>54</v>
      </c>
      <c r="BB18269">
        <v>52</v>
      </c>
      <c r="BC18269">
        <v>20</v>
      </c>
      <c r="BD18269">
        <v>36</v>
      </c>
      <c r="BE18269">
        <v>30</v>
      </c>
      <c r="BF18269">
        <v>54</v>
      </c>
      <c r="BG18269">
        <v>152</v>
      </c>
      <c r="BH18269">
        <v>50</v>
      </c>
      <c r="BI18269">
        <v>54</v>
      </c>
      <c r="BJ18269">
        <v>48</v>
      </c>
      <c r="BK18269">
        <v>56</v>
      </c>
      <c r="BL18269">
        <v>14</v>
      </c>
      <c r="BM18269">
        <v>14</v>
      </c>
      <c r="BN18269">
        <v>14</v>
      </c>
      <c r="BO18269">
        <v>7</v>
      </c>
      <c r="BP18269">
        <v>7</v>
      </c>
      <c r="BQ18269">
        <v>1280</v>
      </c>
      <c r="BR18269">
        <v>285</v>
      </c>
      <c r="BS18269" t="s">
        <v>221</v>
      </c>
      <c r="BT18269" t="s">
        <v>161</v>
      </c>
      <c r="BU18269" t="s">
        <v>86</v>
      </c>
      <c r="BV18269" t="s">
        <v>86</v>
      </c>
      <c r="BW18269" t="s">
        <v>351</v>
      </c>
      <c r="BX18269">
        <v>68</v>
      </c>
      <c r="BY18269">
        <v>24</v>
      </c>
      <c r="BZ18269">
        <v>40</v>
      </c>
      <c r="CA18269">
        <v>45</v>
      </c>
      <c r="CB18269">
        <v>52</v>
      </c>
      <c r="CC18269">
        <v>56</v>
      </c>
      <c r="CD18269" t="s">
        <v>5794</v>
      </c>
    </row>
    <row r="18270" spans="1:82" x14ac:dyDescent="0.3">
      <c r="A18270" t="s">
        <v>73187</v>
      </c>
      <c r="B18270" t="s">
        <v>73188</v>
      </c>
      <c r="C18270" t="s">
        <v>73189</v>
      </c>
      <c r="D18270" t="s">
        <v>225</v>
      </c>
      <c r="E18270" t="s">
        <v>104</v>
      </c>
      <c r="F18270" t="s">
        <v>73190</v>
      </c>
      <c r="G18270">
        <v>19</v>
      </c>
      <c r="H18270">
        <v>53</v>
      </c>
      <c r="I18270">
        <v>71</v>
      </c>
      <c r="J18270" t="s">
        <v>76728</v>
      </c>
      <c r="K18270" t="s">
        <v>77384</v>
      </c>
      <c r="L18270">
        <v>242853</v>
      </c>
      <c r="M18270" t="s">
        <v>76024</v>
      </c>
      <c r="N18270" s="2" t="s">
        <v>76056</v>
      </c>
      <c r="O18270" t="s">
        <v>95</v>
      </c>
      <c r="P18270">
        <v>53</v>
      </c>
      <c r="Q18270" t="s">
        <v>104</v>
      </c>
      <c r="R18270">
        <v>18</v>
      </c>
      <c r="S18270">
        <f>DAY(fifa21_raw_data[[#This Row],[Joined]])</f>
        <v>8</v>
      </c>
      <c r="T18270">
        <f>MONTH(fifa21_raw_data[[#This Row],[Joined]])</f>
        <v>11</v>
      </c>
      <c r="U18270">
        <f>YEAR(fifa21_raw_data[[#This Row],[Joined]])</f>
        <v>2017</v>
      </c>
      <c r="V18270" s="1">
        <v>43047</v>
      </c>
      <c r="W18270" t="s">
        <v>83</v>
      </c>
      <c r="X18270">
        <v>110000</v>
      </c>
      <c r="Y18270" t="str">
        <f>LEFT(fifa21_raw_data[[#This Row],[Value]])</f>
        <v>1</v>
      </c>
      <c r="Z18270" s="4" t="s">
        <v>76169</v>
      </c>
      <c r="AA18270" s="4" t="s">
        <v>59807</v>
      </c>
      <c r="AB18270" s="4">
        <v>59</v>
      </c>
      <c r="AC18270">
        <v>14</v>
      </c>
      <c r="AD18270">
        <v>9</v>
      </c>
      <c r="AE18270">
        <v>14</v>
      </c>
      <c r="AF18270">
        <v>16</v>
      </c>
      <c r="AG18270">
        <v>6</v>
      </c>
      <c r="AH18270">
        <v>65</v>
      </c>
      <c r="AI18270">
        <v>8</v>
      </c>
      <c r="AJ18270">
        <v>11</v>
      </c>
      <c r="AK18270">
        <v>14</v>
      </c>
      <c r="AL18270">
        <v>18</v>
      </c>
      <c r="AM18270">
        <v>14</v>
      </c>
      <c r="AN18270">
        <v>182</v>
      </c>
      <c r="AO18270">
        <v>33</v>
      </c>
      <c r="AP18270">
        <v>29</v>
      </c>
      <c r="AQ18270">
        <v>31</v>
      </c>
      <c r="AR18270">
        <v>45</v>
      </c>
      <c r="AS18270">
        <v>44</v>
      </c>
      <c r="AT18270">
        <v>181</v>
      </c>
      <c r="AU18270">
        <v>44</v>
      </c>
      <c r="AV18270">
        <v>64</v>
      </c>
      <c r="AW18270">
        <v>24</v>
      </c>
      <c r="AX18270">
        <v>40</v>
      </c>
      <c r="AY18270">
        <v>9</v>
      </c>
      <c r="AZ18270">
        <v>77</v>
      </c>
      <c r="BA18270">
        <v>22</v>
      </c>
      <c r="BB18270">
        <v>6</v>
      </c>
      <c r="BC18270">
        <v>8</v>
      </c>
      <c r="BD18270">
        <v>26</v>
      </c>
      <c r="BE18270">
        <v>15</v>
      </c>
      <c r="BF18270">
        <v>24</v>
      </c>
      <c r="BG18270">
        <v>36</v>
      </c>
      <c r="BH18270">
        <v>10</v>
      </c>
      <c r="BI18270">
        <v>14</v>
      </c>
      <c r="BJ18270">
        <v>12</v>
      </c>
      <c r="BK18270">
        <v>268</v>
      </c>
      <c r="BL18270">
        <v>48</v>
      </c>
      <c r="BM18270">
        <v>55</v>
      </c>
      <c r="BN18270">
        <v>58</v>
      </c>
      <c r="BO18270">
        <v>50</v>
      </c>
      <c r="BP18270">
        <v>57</v>
      </c>
      <c r="BQ18270">
        <v>868</v>
      </c>
      <c r="BR18270">
        <v>299</v>
      </c>
      <c r="BS18270" t="s">
        <v>221</v>
      </c>
      <c r="BT18270" t="s">
        <v>108</v>
      </c>
      <c r="BU18270" t="s">
        <v>86</v>
      </c>
      <c r="BV18270" t="s">
        <v>86</v>
      </c>
      <c r="BW18270" t="s">
        <v>351</v>
      </c>
      <c r="BX18270">
        <v>48</v>
      </c>
      <c r="BY18270">
        <v>55</v>
      </c>
      <c r="BZ18270">
        <v>58</v>
      </c>
      <c r="CA18270">
        <v>57</v>
      </c>
      <c r="CB18270">
        <v>31</v>
      </c>
      <c r="CC18270">
        <v>50</v>
      </c>
      <c r="CD18270" t="s">
        <v>1859</v>
      </c>
    </row>
    <row r="18271" spans="1:82" x14ac:dyDescent="0.3">
      <c r="A18271" t="s">
        <v>73191</v>
      </c>
      <c r="B18271" t="s">
        <v>73192</v>
      </c>
      <c r="C18271" t="s">
        <v>73193</v>
      </c>
      <c r="D18271" t="s">
        <v>1672</v>
      </c>
      <c r="E18271" t="s">
        <v>96</v>
      </c>
      <c r="F18271" t="s">
        <v>28029</v>
      </c>
      <c r="G18271">
        <v>20</v>
      </c>
      <c r="H18271">
        <v>53</v>
      </c>
      <c r="I18271">
        <v>65</v>
      </c>
      <c r="J18271" t="s">
        <v>76866</v>
      </c>
      <c r="K18271" t="s">
        <v>77411</v>
      </c>
      <c r="L18271">
        <v>246693</v>
      </c>
      <c r="M18271" t="s">
        <v>76023</v>
      </c>
      <c r="N18271" s="2" t="s">
        <v>76073</v>
      </c>
      <c r="O18271" t="s">
        <v>95</v>
      </c>
      <c r="P18271">
        <v>55</v>
      </c>
      <c r="Q18271" t="s">
        <v>96</v>
      </c>
      <c r="R18271">
        <v>12</v>
      </c>
      <c r="S18271">
        <f>DAY(fifa21_raw_data[[#This Row],[Joined]])</f>
        <v>1</v>
      </c>
      <c r="T18271">
        <f>MONTH(fifa21_raw_data[[#This Row],[Joined]])</f>
        <v>1</v>
      </c>
      <c r="U18271">
        <f>YEAR(fifa21_raw_data[[#This Row],[Joined]])</f>
        <v>2016</v>
      </c>
      <c r="V18271" s="1">
        <v>42370</v>
      </c>
      <c r="W18271" t="s">
        <v>83</v>
      </c>
      <c r="X18271">
        <v>110000</v>
      </c>
      <c r="Y18271" t="str">
        <f>LEFT(fifa21_raw_data[[#This Row],[Value]])</f>
        <v>1</v>
      </c>
      <c r="Z18271" s="4" t="s">
        <v>76124</v>
      </c>
      <c r="AA18271" s="4" t="s">
        <v>49589</v>
      </c>
      <c r="AB18271" s="4">
        <v>239</v>
      </c>
      <c r="AC18271">
        <v>30</v>
      </c>
      <c r="AD18271">
        <v>57</v>
      </c>
      <c r="AE18271">
        <v>52</v>
      </c>
      <c r="AF18271">
        <v>50</v>
      </c>
      <c r="AG18271">
        <v>50</v>
      </c>
      <c r="AH18271">
        <v>229</v>
      </c>
      <c r="AI18271">
        <v>56</v>
      </c>
      <c r="AJ18271">
        <v>42</v>
      </c>
      <c r="AK18271">
        <v>34</v>
      </c>
      <c r="AL18271">
        <v>42</v>
      </c>
      <c r="AM18271">
        <v>55</v>
      </c>
      <c r="AN18271">
        <v>318</v>
      </c>
      <c r="AO18271">
        <v>67</v>
      </c>
      <c r="AP18271">
        <v>68</v>
      </c>
      <c r="AQ18271">
        <v>68</v>
      </c>
      <c r="AR18271">
        <v>45</v>
      </c>
      <c r="AS18271">
        <v>70</v>
      </c>
      <c r="AT18271">
        <v>235</v>
      </c>
      <c r="AU18271">
        <v>54</v>
      </c>
      <c r="AV18271">
        <v>38</v>
      </c>
      <c r="AW18271">
        <v>52</v>
      </c>
      <c r="AX18271">
        <v>40</v>
      </c>
      <c r="AY18271">
        <v>51</v>
      </c>
      <c r="AZ18271">
        <v>213</v>
      </c>
      <c r="BA18271">
        <v>45</v>
      </c>
      <c r="BB18271">
        <v>15</v>
      </c>
      <c r="BC18271">
        <v>48</v>
      </c>
      <c r="BD18271">
        <v>53</v>
      </c>
      <c r="BE18271">
        <v>52</v>
      </c>
      <c r="BF18271">
        <v>50</v>
      </c>
      <c r="BG18271">
        <v>35</v>
      </c>
      <c r="BH18271">
        <v>10</v>
      </c>
      <c r="BI18271">
        <v>15</v>
      </c>
      <c r="BJ18271">
        <v>10</v>
      </c>
      <c r="BK18271">
        <v>46</v>
      </c>
      <c r="BL18271">
        <v>8</v>
      </c>
      <c r="BM18271">
        <v>7</v>
      </c>
      <c r="BN18271">
        <v>12</v>
      </c>
      <c r="BO18271">
        <v>5</v>
      </c>
      <c r="BP18271">
        <v>14</v>
      </c>
      <c r="BQ18271">
        <v>1315</v>
      </c>
      <c r="BR18271">
        <v>284</v>
      </c>
      <c r="BS18271" t="s">
        <v>107</v>
      </c>
      <c r="BT18271" t="s">
        <v>161</v>
      </c>
      <c r="BU18271" t="s">
        <v>86</v>
      </c>
      <c r="BV18271" t="s">
        <v>87</v>
      </c>
      <c r="BW18271" t="s">
        <v>351</v>
      </c>
      <c r="BX18271">
        <v>68</v>
      </c>
      <c r="BY18271">
        <v>54</v>
      </c>
      <c r="BZ18271">
        <v>44</v>
      </c>
      <c r="CA18271">
        <v>57</v>
      </c>
      <c r="CB18271">
        <v>17</v>
      </c>
      <c r="CC18271">
        <v>44</v>
      </c>
      <c r="CD18271" t="s">
        <v>5077</v>
      </c>
    </row>
    <row r="18272" spans="1:82" x14ac:dyDescent="0.3">
      <c r="A18272" t="s">
        <v>73194</v>
      </c>
      <c r="B18272" t="s">
        <v>73195</v>
      </c>
      <c r="C18272" t="s">
        <v>73196</v>
      </c>
      <c r="D18272" t="s">
        <v>225</v>
      </c>
      <c r="E18272" t="s">
        <v>96</v>
      </c>
      <c r="F18272" t="s">
        <v>73197</v>
      </c>
      <c r="G18272">
        <v>18</v>
      </c>
      <c r="H18272">
        <v>53</v>
      </c>
      <c r="I18272">
        <v>68</v>
      </c>
      <c r="J18272" t="s">
        <v>76362</v>
      </c>
      <c r="K18272" t="s">
        <v>77412</v>
      </c>
      <c r="L18272">
        <v>252070</v>
      </c>
      <c r="M18272" t="s">
        <v>76025</v>
      </c>
      <c r="N18272" s="2" t="s">
        <v>76044</v>
      </c>
      <c r="O18272" t="s">
        <v>81</v>
      </c>
      <c r="P18272">
        <v>56</v>
      </c>
      <c r="Q18272" t="s">
        <v>116</v>
      </c>
      <c r="R18272">
        <v>15</v>
      </c>
      <c r="S18272">
        <f>DAY(fifa21_raw_data[[#This Row],[Joined]])</f>
        <v>20</v>
      </c>
      <c r="T18272">
        <f>MONTH(fifa21_raw_data[[#This Row],[Joined]])</f>
        <v>6</v>
      </c>
      <c r="U18272">
        <f>YEAR(fifa21_raw_data[[#This Row],[Joined]])</f>
        <v>2019</v>
      </c>
      <c r="V18272" s="1">
        <v>43636</v>
      </c>
      <c r="W18272" t="s">
        <v>83</v>
      </c>
      <c r="X18272">
        <v>120000</v>
      </c>
      <c r="Y18272" t="str">
        <f>LEFT(fifa21_raw_data[[#This Row],[Value]])</f>
        <v>1</v>
      </c>
      <c r="Z18272" s="4" t="s">
        <v>76160</v>
      </c>
      <c r="AA18272" s="4" t="s">
        <v>50385</v>
      </c>
      <c r="AB18272" s="4">
        <v>241</v>
      </c>
      <c r="AC18272">
        <v>36</v>
      </c>
      <c r="AD18272">
        <v>56</v>
      </c>
      <c r="AE18272">
        <v>47</v>
      </c>
      <c r="AF18272">
        <v>55</v>
      </c>
      <c r="AG18272">
        <v>47</v>
      </c>
      <c r="AH18272">
        <v>228</v>
      </c>
      <c r="AI18272">
        <v>54</v>
      </c>
      <c r="AJ18272">
        <v>50</v>
      </c>
      <c r="AK18272">
        <v>32</v>
      </c>
      <c r="AL18272">
        <v>43</v>
      </c>
      <c r="AM18272">
        <v>49</v>
      </c>
      <c r="AN18272">
        <v>321</v>
      </c>
      <c r="AO18272">
        <v>70</v>
      </c>
      <c r="AP18272">
        <v>69</v>
      </c>
      <c r="AQ18272">
        <v>60</v>
      </c>
      <c r="AR18272">
        <v>55</v>
      </c>
      <c r="AS18272">
        <v>67</v>
      </c>
      <c r="AT18272">
        <v>251</v>
      </c>
      <c r="AU18272">
        <v>56</v>
      </c>
      <c r="AV18272">
        <v>51</v>
      </c>
      <c r="AW18272">
        <v>50</v>
      </c>
      <c r="AX18272">
        <v>46</v>
      </c>
      <c r="AY18272">
        <v>48</v>
      </c>
      <c r="AZ18272">
        <v>216</v>
      </c>
      <c r="BA18272">
        <v>33</v>
      </c>
      <c r="BB18272">
        <v>19</v>
      </c>
      <c r="BC18272">
        <v>44</v>
      </c>
      <c r="BD18272">
        <v>57</v>
      </c>
      <c r="BE18272">
        <v>63</v>
      </c>
      <c r="BF18272">
        <v>43</v>
      </c>
      <c r="BG18272">
        <v>48</v>
      </c>
      <c r="BH18272">
        <v>16</v>
      </c>
      <c r="BI18272">
        <v>12</v>
      </c>
      <c r="BJ18272">
        <v>20</v>
      </c>
      <c r="BK18272">
        <v>46</v>
      </c>
      <c r="BL18272">
        <v>10</v>
      </c>
      <c r="BM18272">
        <v>7</v>
      </c>
      <c r="BN18272">
        <v>6</v>
      </c>
      <c r="BO18272">
        <v>8</v>
      </c>
      <c r="BP18272">
        <v>15</v>
      </c>
      <c r="BQ18272">
        <v>1351</v>
      </c>
      <c r="BR18272">
        <v>289</v>
      </c>
      <c r="BS18272" t="s">
        <v>84</v>
      </c>
      <c r="BT18272" t="s">
        <v>161</v>
      </c>
      <c r="BU18272" t="s">
        <v>86</v>
      </c>
      <c r="BV18272" t="s">
        <v>86</v>
      </c>
      <c r="BW18272" t="s">
        <v>351</v>
      </c>
      <c r="BX18272">
        <v>69</v>
      </c>
      <c r="BY18272">
        <v>54</v>
      </c>
      <c r="BZ18272">
        <v>48</v>
      </c>
      <c r="CA18272">
        <v>54</v>
      </c>
      <c r="CB18272">
        <v>19</v>
      </c>
      <c r="CC18272">
        <v>45</v>
      </c>
      <c r="CD18272" t="s">
        <v>4055</v>
      </c>
    </row>
    <row r="18273" spans="1:82" x14ac:dyDescent="0.3">
      <c r="A18273" t="s">
        <v>73198</v>
      </c>
      <c r="B18273" t="s">
        <v>73199</v>
      </c>
      <c r="C18273" t="s">
        <v>73200</v>
      </c>
      <c r="D18273" t="s">
        <v>2244</v>
      </c>
      <c r="E18273" t="s">
        <v>1202</v>
      </c>
      <c r="F18273" t="s">
        <v>73201</v>
      </c>
      <c r="G18273">
        <v>24</v>
      </c>
      <c r="H18273">
        <v>53</v>
      </c>
      <c r="I18273">
        <v>58</v>
      </c>
      <c r="J18273" t="s">
        <v>76533</v>
      </c>
      <c r="K18273" t="s">
        <v>77422</v>
      </c>
      <c r="L18273">
        <v>247719</v>
      </c>
      <c r="M18273" t="s">
        <v>76024</v>
      </c>
      <c r="N18273" s="2" t="s">
        <v>76041</v>
      </c>
      <c r="O18273" t="s">
        <v>95</v>
      </c>
      <c r="P18273">
        <v>59</v>
      </c>
      <c r="Q18273" t="s">
        <v>446</v>
      </c>
      <c r="R18273">
        <v>5</v>
      </c>
      <c r="S18273">
        <f>DAY(fifa21_raw_data[[#This Row],[Joined]])</f>
        <v>1</v>
      </c>
      <c r="T18273">
        <f>MONTH(fifa21_raw_data[[#This Row],[Joined]])</f>
        <v>7</v>
      </c>
      <c r="U18273">
        <f>YEAR(fifa21_raw_data[[#This Row],[Joined]])</f>
        <v>2016</v>
      </c>
      <c r="V18273" s="1">
        <v>42552</v>
      </c>
      <c r="W18273" t="s">
        <v>83</v>
      </c>
      <c r="X18273">
        <v>80000</v>
      </c>
      <c r="Y18273" t="str">
        <f>LEFT(fifa21_raw_data[[#This Row],[Value]])</f>
        <v>8</v>
      </c>
      <c r="Z18273" s="4" t="s">
        <v>76159</v>
      </c>
      <c r="AA18273" s="4" t="s">
        <v>73202</v>
      </c>
      <c r="AB18273" s="4">
        <v>247</v>
      </c>
      <c r="AC18273">
        <v>51</v>
      </c>
      <c r="AD18273">
        <v>52</v>
      </c>
      <c r="AE18273">
        <v>44</v>
      </c>
      <c r="AF18273">
        <v>58</v>
      </c>
      <c r="AG18273">
        <v>42</v>
      </c>
      <c r="AH18273">
        <v>274</v>
      </c>
      <c r="AI18273">
        <v>58</v>
      </c>
      <c r="AJ18273">
        <v>49</v>
      </c>
      <c r="AK18273">
        <v>52</v>
      </c>
      <c r="AL18273">
        <v>55</v>
      </c>
      <c r="AM18273">
        <v>60</v>
      </c>
      <c r="AN18273">
        <v>307</v>
      </c>
      <c r="AO18273">
        <v>66</v>
      </c>
      <c r="AP18273">
        <v>68</v>
      </c>
      <c r="AQ18273">
        <v>65</v>
      </c>
      <c r="AR18273">
        <v>54</v>
      </c>
      <c r="AS18273">
        <v>54</v>
      </c>
      <c r="AT18273">
        <v>263</v>
      </c>
      <c r="AU18273">
        <v>47</v>
      </c>
      <c r="AV18273">
        <v>54</v>
      </c>
      <c r="AW18273">
        <v>63</v>
      </c>
      <c r="AX18273">
        <v>50</v>
      </c>
      <c r="AY18273">
        <v>49</v>
      </c>
      <c r="AZ18273">
        <v>227</v>
      </c>
      <c r="BA18273">
        <v>44</v>
      </c>
      <c r="BB18273">
        <v>36</v>
      </c>
      <c r="BC18273">
        <v>49</v>
      </c>
      <c r="BD18273">
        <v>54</v>
      </c>
      <c r="BE18273">
        <v>44</v>
      </c>
      <c r="BF18273">
        <v>47</v>
      </c>
      <c r="BG18273">
        <v>107</v>
      </c>
      <c r="BH18273">
        <v>38</v>
      </c>
      <c r="BI18273">
        <v>34</v>
      </c>
      <c r="BJ18273">
        <v>35</v>
      </c>
      <c r="BK18273">
        <v>49</v>
      </c>
      <c r="BL18273">
        <v>10</v>
      </c>
      <c r="BM18273">
        <v>12</v>
      </c>
      <c r="BN18273">
        <v>9</v>
      </c>
      <c r="BO18273">
        <v>10</v>
      </c>
      <c r="BP18273">
        <v>8</v>
      </c>
      <c r="BQ18273">
        <v>1474</v>
      </c>
      <c r="BR18273">
        <v>319</v>
      </c>
      <c r="BS18273" t="s">
        <v>107</v>
      </c>
      <c r="BT18273" t="s">
        <v>161</v>
      </c>
      <c r="BU18273" t="s">
        <v>86</v>
      </c>
      <c r="BV18273" t="s">
        <v>86</v>
      </c>
      <c r="BW18273" t="s">
        <v>351</v>
      </c>
      <c r="BX18273">
        <v>67</v>
      </c>
      <c r="BY18273">
        <v>49</v>
      </c>
      <c r="BZ18273">
        <v>55</v>
      </c>
      <c r="CA18273">
        <v>59</v>
      </c>
      <c r="CB18273">
        <v>37</v>
      </c>
      <c r="CC18273">
        <v>52</v>
      </c>
      <c r="CD18273" t="s">
        <v>5077</v>
      </c>
    </row>
    <row r="18274" spans="1:82" hidden="1" x14ac:dyDescent="0.3">
      <c r="A18274" t="s">
        <v>73203</v>
      </c>
      <c r="B18274" t="s">
        <v>73204</v>
      </c>
      <c r="C18274" t="s">
        <v>73205</v>
      </c>
      <c r="D18274" t="s">
        <v>225</v>
      </c>
      <c r="E18274" t="s">
        <v>114</v>
      </c>
      <c r="F18274" t="s">
        <v>73206</v>
      </c>
      <c r="G18274">
        <v>19</v>
      </c>
      <c r="H18274">
        <v>53</v>
      </c>
      <c r="I18274">
        <v>69</v>
      </c>
      <c r="L18274">
        <v>251559</v>
      </c>
      <c r="M18274" t="s">
        <v>76023</v>
      </c>
      <c r="N18274" s="2" t="s">
        <v>76070</v>
      </c>
      <c r="O18274" t="s">
        <v>95</v>
      </c>
      <c r="P18274">
        <v>55</v>
      </c>
      <c r="Q18274" t="s">
        <v>116</v>
      </c>
      <c r="R18274">
        <v>16</v>
      </c>
      <c r="S18274">
        <f>DAY(fifa21_raw_data[[#This Row],[Joined]])</f>
        <v>1</v>
      </c>
      <c r="T18274">
        <f>MONTH(fifa21_raw_data[[#This Row],[Joined]])</f>
        <v>7</v>
      </c>
      <c r="U18274">
        <f>YEAR(fifa21_raw_data[[#This Row],[Joined]])</f>
        <v>2019</v>
      </c>
      <c r="V18274" s="1">
        <v>43647</v>
      </c>
      <c r="W18274" t="s">
        <v>83</v>
      </c>
      <c r="X18274">
        <v>130000</v>
      </c>
      <c r="Y18274" t="str">
        <f>LEFT(fifa21_raw_data[[#This Row],[Value]])</f>
        <v>1</v>
      </c>
      <c r="Z18274" t="s">
        <v>76162</v>
      </c>
      <c r="AA18274" t="s">
        <v>60086</v>
      </c>
      <c r="AB18274">
        <v>232</v>
      </c>
      <c r="AC18274">
        <v>42</v>
      </c>
      <c r="AD18274">
        <v>47</v>
      </c>
      <c r="AE18274">
        <v>40</v>
      </c>
      <c r="AF18274">
        <v>62</v>
      </c>
      <c r="AG18274">
        <v>41</v>
      </c>
      <c r="AH18274">
        <v>261</v>
      </c>
      <c r="AI18274">
        <v>53</v>
      </c>
      <c r="AJ18274">
        <v>49</v>
      </c>
      <c r="AK18274">
        <v>44</v>
      </c>
      <c r="AL18274">
        <v>65</v>
      </c>
      <c r="AM18274">
        <v>50</v>
      </c>
      <c r="AN18274">
        <v>319</v>
      </c>
      <c r="AO18274">
        <v>69</v>
      </c>
      <c r="AP18274">
        <v>62</v>
      </c>
      <c r="AQ18274">
        <v>56</v>
      </c>
      <c r="AR18274">
        <v>52</v>
      </c>
      <c r="AS18274">
        <v>80</v>
      </c>
      <c r="AT18274">
        <v>216</v>
      </c>
      <c r="AU18274">
        <v>53</v>
      </c>
      <c r="AV18274">
        <v>53</v>
      </c>
      <c r="AW18274">
        <v>41</v>
      </c>
      <c r="AX18274">
        <v>34</v>
      </c>
      <c r="AY18274">
        <v>35</v>
      </c>
      <c r="AZ18274">
        <v>216</v>
      </c>
      <c r="BA18274">
        <v>44</v>
      </c>
      <c r="BB18274">
        <v>30</v>
      </c>
      <c r="BC18274">
        <v>50</v>
      </c>
      <c r="BD18274">
        <v>47</v>
      </c>
      <c r="BE18274">
        <v>45</v>
      </c>
      <c r="BF18274">
        <v>58</v>
      </c>
      <c r="BG18274">
        <v>128</v>
      </c>
      <c r="BH18274">
        <v>37</v>
      </c>
      <c r="BI18274">
        <v>41</v>
      </c>
      <c r="BJ18274">
        <v>50</v>
      </c>
      <c r="BK18274">
        <v>51</v>
      </c>
      <c r="BL18274">
        <v>15</v>
      </c>
      <c r="BM18274">
        <v>12</v>
      </c>
      <c r="BN18274">
        <v>6</v>
      </c>
      <c r="BO18274">
        <v>9</v>
      </c>
      <c r="BP18274">
        <v>9</v>
      </c>
      <c r="BQ18274">
        <v>1423</v>
      </c>
      <c r="BR18274">
        <v>296</v>
      </c>
      <c r="BS18274" t="s">
        <v>107</v>
      </c>
      <c r="BT18274" t="s">
        <v>161</v>
      </c>
      <c r="BU18274" t="s">
        <v>86</v>
      </c>
      <c r="BV18274" t="s">
        <v>86</v>
      </c>
      <c r="BW18274" t="s">
        <v>351</v>
      </c>
      <c r="BX18274">
        <v>65</v>
      </c>
      <c r="BY18274">
        <v>46</v>
      </c>
      <c r="BZ18274">
        <v>54</v>
      </c>
      <c r="CA18274">
        <v>54</v>
      </c>
      <c r="CB18274">
        <v>38</v>
      </c>
      <c r="CC18274">
        <v>39</v>
      </c>
      <c r="CD18274" t="s">
        <v>5794</v>
      </c>
    </row>
    <row r="18275" spans="1:82" x14ac:dyDescent="0.3">
      <c r="A18275" t="s">
        <v>73207</v>
      </c>
      <c r="B18275" t="s">
        <v>73208</v>
      </c>
      <c r="C18275" t="s">
        <v>73209</v>
      </c>
      <c r="D18275" t="s">
        <v>599</v>
      </c>
      <c r="E18275" t="s">
        <v>82</v>
      </c>
      <c r="F18275" t="s">
        <v>73210</v>
      </c>
      <c r="G18275">
        <v>19</v>
      </c>
      <c r="H18275">
        <v>53</v>
      </c>
      <c r="I18275">
        <v>65</v>
      </c>
      <c r="J18275" t="s">
        <v>77037</v>
      </c>
      <c r="K18275" t="s">
        <v>77420</v>
      </c>
      <c r="L18275">
        <v>257192</v>
      </c>
      <c r="M18275" t="s">
        <v>76022</v>
      </c>
      <c r="N18275" s="2" t="s">
        <v>76044</v>
      </c>
      <c r="O18275" t="s">
        <v>95</v>
      </c>
      <c r="P18275">
        <v>55</v>
      </c>
      <c r="Q18275" t="s">
        <v>96</v>
      </c>
      <c r="R18275">
        <v>12</v>
      </c>
      <c r="S18275">
        <f>DAY(fifa21_raw_data[[#This Row],[Joined]])</f>
        <v>29</v>
      </c>
      <c r="T18275">
        <f>MONTH(fifa21_raw_data[[#This Row],[Joined]])</f>
        <v>5</v>
      </c>
      <c r="U18275">
        <f>YEAR(fifa21_raw_data[[#This Row],[Joined]])</f>
        <v>2020</v>
      </c>
      <c r="V18275" s="1">
        <v>43980</v>
      </c>
      <c r="W18275" t="s">
        <v>83</v>
      </c>
      <c r="X18275">
        <v>100000</v>
      </c>
      <c r="Y18275" t="str">
        <f>LEFT(fifa21_raw_data[[#This Row],[Value]])</f>
        <v>1</v>
      </c>
      <c r="Z18275" s="4" t="s">
        <v>76168</v>
      </c>
      <c r="AA18275" s="4" t="s">
        <v>210</v>
      </c>
      <c r="AB18275" s="4">
        <v>225</v>
      </c>
      <c r="AC18275">
        <v>44</v>
      </c>
      <c r="AD18275">
        <v>55</v>
      </c>
      <c r="AE18275">
        <v>39</v>
      </c>
      <c r="AF18275">
        <v>42</v>
      </c>
      <c r="AG18275">
        <v>45</v>
      </c>
      <c r="AH18275">
        <v>230</v>
      </c>
      <c r="AI18275">
        <v>58</v>
      </c>
      <c r="AJ18275">
        <v>41</v>
      </c>
      <c r="AK18275">
        <v>39</v>
      </c>
      <c r="AL18275">
        <v>41</v>
      </c>
      <c r="AM18275">
        <v>51</v>
      </c>
      <c r="AN18275">
        <v>328</v>
      </c>
      <c r="AO18275">
        <v>78</v>
      </c>
      <c r="AP18275">
        <v>82</v>
      </c>
      <c r="AQ18275">
        <v>66</v>
      </c>
      <c r="AR18275">
        <v>34</v>
      </c>
      <c r="AS18275">
        <v>68</v>
      </c>
      <c r="AT18275">
        <v>292</v>
      </c>
      <c r="AU18275">
        <v>64</v>
      </c>
      <c r="AV18275">
        <v>76</v>
      </c>
      <c r="AW18275">
        <v>45</v>
      </c>
      <c r="AX18275">
        <v>68</v>
      </c>
      <c r="AY18275">
        <v>39</v>
      </c>
      <c r="AZ18275">
        <v>206</v>
      </c>
      <c r="BA18275">
        <v>31</v>
      </c>
      <c r="BB18275">
        <v>24</v>
      </c>
      <c r="BC18275">
        <v>44</v>
      </c>
      <c r="BD18275">
        <v>48</v>
      </c>
      <c r="BE18275">
        <v>59</v>
      </c>
      <c r="BF18275">
        <v>44</v>
      </c>
      <c r="BG18275">
        <v>77</v>
      </c>
      <c r="BH18275">
        <v>25</v>
      </c>
      <c r="BI18275">
        <v>28</v>
      </c>
      <c r="BJ18275">
        <v>24</v>
      </c>
      <c r="BK18275">
        <v>56</v>
      </c>
      <c r="BL18275">
        <v>12</v>
      </c>
      <c r="BM18275">
        <v>9</v>
      </c>
      <c r="BN18275">
        <v>13</v>
      </c>
      <c r="BO18275">
        <v>14</v>
      </c>
      <c r="BP18275">
        <v>8</v>
      </c>
      <c r="BQ18275">
        <v>1414</v>
      </c>
      <c r="BR18275">
        <v>314</v>
      </c>
      <c r="BS18275" t="s">
        <v>107</v>
      </c>
      <c r="BT18275" t="s">
        <v>161</v>
      </c>
      <c r="BU18275" t="s">
        <v>99</v>
      </c>
      <c r="BV18275" t="s">
        <v>86</v>
      </c>
      <c r="BW18275" t="s">
        <v>351</v>
      </c>
      <c r="BX18275">
        <v>80</v>
      </c>
      <c r="BY18275">
        <v>53</v>
      </c>
      <c r="BZ18275">
        <v>43</v>
      </c>
      <c r="CA18275">
        <v>56</v>
      </c>
      <c r="CB18275">
        <v>27</v>
      </c>
      <c r="CC18275">
        <v>55</v>
      </c>
      <c r="CD18275" t="s">
        <v>5077</v>
      </c>
    </row>
    <row r="18276" spans="1:82" x14ac:dyDescent="0.3">
      <c r="A18276" t="s">
        <v>73211</v>
      </c>
      <c r="B18276" t="s">
        <v>73212</v>
      </c>
      <c r="C18276" t="s">
        <v>73213</v>
      </c>
      <c r="D18276" t="s">
        <v>1672</v>
      </c>
      <c r="E18276" t="s">
        <v>14959</v>
      </c>
      <c r="F18276" t="s">
        <v>73214</v>
      </c>
      <c r="G18276">
        <v>32</v>
      </c>
      <c r="H18276">
        <v>53</v>
      </c>
      <c r="I18276">
        <v>53</v>
      </c>
      <c r="J18276" t="s">
        <v>77349</v>
      </c>
      <c r="K18276" t="s">
        <v>77445</v>
      </c>
      <c r="L18276">
        <v>231593</v>
      </c>
      <c r="M18276" t="s">
        <v>76022</v>
      </c>
      <c r="N18276" s="2" t="s">
        <v>76046</v>
      </c>
      <c r="O18276" t="s">
        <v>81</v>
      </c>
      <c r="P18276">
        <v>55</v>
      </c>
      <c r="Q18276" t="s">
        <v>171</v>
      </c>
      <c r="R18276">
        <v>0</v>
      </c>
      <c r="S18276">
        <f>DAY(fifa21_raw_data[[#This Row],[Joined]])</f>
        <v>1</v>
      </c>
      <c r="T18276">
        <f>MONTH(fifa21_raw_data[[#This Row],[Joined]])</f>
        <v>1</v>
      </c>
      <c r="U18276">
        <f>YEAR(fifa21_raw_data[[#This Row],[Joined]])</f>
        <v>2014</v>
      </c>
      <c r="V18276" s="1">
        <v>41640</v>
      </c>
      <c r="W18276" t="s">
        <v>83</v>
      </c>
      <c r="X18276">
        <v>45000</v>
      </c>
      <c r="Y18276" t="str">
        <f>LEFT(fifa21_raw_data[[#This Row],[Value]])</f>
        <v>4</v>
      </c>
      <c r="Z18276" s="4" t="s">
        <v>76124</v>
      </c>
      <c r="AA18276" s="4" t="s">
        <v>630</v>
      </c>
      <c r="AB18276" s="4">
        <v>233</v>
      </c>
      <c r="AC18276">
        <v>57</v>
      </c>
      <c r="AD18276">
        <v>42</v>
      </c>
      <c r="AE18276">
        <v>44</v>
      </c>
      <c r="AF18276">
        <v>58</v>
      </c>
      <c r="AG18276">
        <v>32</v>
      </c>
      <c r="AH18276">
        <v>272</v>
      </c>
      <c r="AI18276">
        <v>52</v>
      </c>
      <c r="AJ18276">
        <v>58</v>
      </c>
      <c r="AK18276">
        <v>50</v>
      </c>
      <c r="AL18276">
        <v>58</v>
      </c>
      <c r="AM18276">
        <v>54</v>
      </c>
      <c r="AN18276">
        <v>246</v>
      </c>
      <c r="AO18276">
        <v>53</v>
      </c>
      <c r="AP18276">
        <v>33</v>
      </c>
      <c r="AQ18276">
        <v>57</v>
      </c>
      <c r="AR18276">
        <v>48</v>
      </c>
      <c r="AS18276">
        <v>55</v>
      </c>
      <c r="AT18276">
        <v>247</v>
      </c>
      <c r="AU18276">
        <v>41</v>
      </c>
      <c r="AV18276">
        <v>44</v>
      </c>
      <c r="AW18276">
        <v>66</v>
      </c>
      <c r="AX18276">
        <v>63</v>
      </c>
      <c r="AY18276">
        <v>33</v>
      </c>
      <c r="AZ18276">
        <v>240</v>
      </c>
      <c r="BA18276">
        <v>61</v>
      </c>
      <c r="BB18276">
        <v>52</v>
      </c>
      <c r="BC18276">
        <v>38</v>
      </c>
      <c r="BD18276">
        <v>54</v>
      </c>
      <c r="BE18276">
        <v>35</v>
      </c>
      <c r="BF18276">
        <v>54</v>
      </c>
      <c r="BG18276">
        <v>160</v>
      </c>
      <c r="BH18276">
        <v>50</v>
      </c>
      <c r="BI18276">
        <v>54</v>
      </c>
      <c r="BJ18276">
        <v>56</v>
      </c>
      <c r="BK18276">
        <v>50</v>
      </c>
      <c r="BL18276">
        <v>11</v>
      </c>
      <c r="BM18276">
        <v>11</v>
      </c>
      <c r="BN18276">
        <v>15</v>
      </c>
      <c r="BO18276">
        <v>6</v>
      </c>
      <c r="BP18276">
        <v>7</v>
      </c>
      <c r="BQ18276">
        <v>1448</v>
      </c>
      <c r="BR18276">
        <v>305</v>
      </c>
      <c r="BS18276" t="s">
        <v>221</v>
      </c>
      <c r="BT18276" t="s">
        <v>161</v>
      </c>
      <c r="BU18276" t="s">
        <v>87</v>
      </c>
      <c r="BV18276" t="s">
        <v>86</v>
      </c>
      <c r="BW18276" t="s">
        <v>351</v>
      </c>
      <c r="BX18276">
        <v>42</v>
      </c>
      <c r="BY18276">
        <v>39</v>
      </c>
      <c r="BZ18276">
        <v>57</v>
      </c>
      <c r="CA18276">
        <v>53</v>
      </c>
      <c r="CB18276">
        <v>52</v>
      </c>
      <c r="CC18276">
        <v>62</v>
      </c>
      <c r="CD18276" t="s">
        <v>5077</v>
      </c>
    </row>
    <row r="18277" spans="1:82" x14ac:dyDescent="0.3">
      <c r="A18277" t="s">
        <v>73215</v>
      </c>
      <c r="B18277" t="s">
        <v>73216</v>
      </c>
      <c r="C18277" t="s">
        <v>73217</v>
      </c>
      <c r="D18277" t="s">
        <v>1493</v>
      </c>
      <c r="E18277" t="s">
        <v>245</v>
      </c>
      <c r="F18277" t="s">
        <v>16884</v>
      </c>
      <c r="G18277">
        <v>18</v>
      </c>
      <c r="H18277">
        <v>53</v>
      </c>
      <c r="I18277">
        <v>76</v>
      </c>
      <c r="J18277" t="s">
        <v>76637</v>
      </c>
      <c r="K18277" t="s">
        <v>77459</v>
      </c>
      <c r="L18277">
        <v>242345</v>
      </c>
      <c r="M18277" t="s">
        <v>76031</v>
      </c>
      <c r="N18277" s="2" t="s">
        <v>76058</v>
      </c>
      <c r="O18277" t="s">
        <v>95</v>
      </c>
      <c r="P18277">
        <v>58</v>
      </c>
      <c r="Q18277" t="s">
        <v>116</v>
      </c>
      <c r="R18277">
        <v>23</v>
      </c>
      <c r="S18277">
        <f>DAY(fifa21_raw_data[[#This Row],[Joined]])</f>
        <v>28</v>
      </c>
      <c r="T18277">
        <f>MONTH(fifa21_raw_data[[#This Row],[Joined]])</f>
        <v>1</v>
      </c>
      <c r="U18277">
        <f>YEAR(fifa21_raw_data[[#This Row],[Joined]])</f>
        <v>2018</v>
      </c>
      <c r="V18277" s="1">
        <v>43128</v>
      </c>
      <c r="W18277" t="s">
        <v>83</v>
      </c>
      <c r="X18277">
        <v>130000</v>
      </c>
      <c r="Y18277" t="str">
        <f>LEFT(fifa21_raw_data[[#This Row],[Value]])</f>
        <v>1</v>
      </c>
      <c r="Z18277" s="4" t="s">
        <v>76124</v>
      </c>
      <c r="AA18277" s="4" t="s">
        <v>34166</v>
      </c>
      <c r="AB18277" s="4">
        <v>217</v>
      </c>
      <c r="AC18277">
        <v>38</v>
      </c>
      <c r="AD18277">
        <v>41</v>
      </c>
      <c r="AE18277">
        <v>38</v>
      </c>
      <c r="AF18277">
        <v>57</v>
      </c>
      <c r="AG18277">
        <v>43</v>
      </c>
      <c r="AH18277">
        <v>264</v>
      </c>
      <c r="AI18277">
        <v>63</v>
      </c>
      <c r="AJ18277">
        <v>49</v>
      </c>
      <c r="AK18277">
        <v>36</v>
      </c>
      <c r="AL18277">
        <v>52</v>
      </c>
      <c r="AM18277">
        <v>64</v>
      </c>
      <c r="AN18277">
        <v>339</v>
      </c>
      <c r="AO18277">
        <v>67</v>
      </c>
      <c r="AP18277">
        <v>66</v>
      </c>
      <c r="AQ18277">
        <v>74</v>
      </c>
      <c r="AR18277">
        <v>53</v>
      </c>
      <c r="AS18277">
        <v>79</v>
      </c>
      <c r="AT18277">
        <v>253</v>
      </c>
      <c r="AU18277">
        <v>48</v>
      </c>
      <c r="AV18277">
        <v>60</v>
      </c>
      <c r="AW18277">
        <v>52</v>
      </c>
      <c r="AX18277">
        <v>54</v>
      </c>
      <c r="AY18277">
        <v>39</v>
      </c>
      <c r="AZ18277">
        <v>231</v>
      </c>
      <c r="BA18277">
        <v>47</v>
      </c>
      <c r="BB18277">
        <v>34</v>
      </c>
      <c r="BC18277">
        <v>50</v>
      </c>
      <c r="BD18277">
        <v>54</v>
      </c>
      <c r="BE18277">
        <v>46</v>
      </c>
      <c r="BF18277">
        <v>61</v>
      </c>
      <c r="BG18277">
        <v>121</v>
      </c>
      <c r="BH18277">
        <v>50</v>
      </c>
      <c r="BI18277">
        <v>34</v>
      </c>
      <c r="BJ18277">
        <v>37</v>
      </c>
      <c r="BK18277">
        <v>50</v>
      </c>
      <c r="BL18277">
        <v>15</v>
      </c>
      <c r="BM18277">
        <v>8</v>
      </c>
      <c r="BN18277">
        <v>11</v>
      </c>
      <c r="BO18277">
        <v>9</v>
      </c>
      <c r="BP18277">
        <v>7</v>
      </c>
      <c r="BQ18277">
        <v>1475</v>
      </c>
      <c r="BR18277">
        <v>316</v>
      </c>
      <c r="BS18277" t="s">
        <v>107</v>
      </c>
      <c r="BT18277" t="s">
        <v>194</v>
      </c>
      <c r="BU18277" t="s">
        <v>86</v>
      </c>
      <c r="BV18277" t="s">
        <v>86</v>
      </c>
      <c r="BW18277" t="s">
        <v>351</v>
      </c>
      <c r="BX18277">
        <v>66</v>
      </c>
      <c r="BY18277">
        <v>43</v>
      </c>
      <c r="BZ18277">
        <v>50</v>
      </c>
      <c r="CA18277">
        <v>65</v>
      </c>
      <c r="CB18277">
        <v>40</v>
      </c>
      <c r="CC18277">
        <v>52</v>
      </c>
      <c r="CD18277" t="s">
        <v>3466</v>
      </c>
    </row>
    <row r="18278" spans="1:82" x14ac:dyDescent="0.3">
      <c r="A18278" t="s">
        <v>73218</v>
      </c>
      <c r="B18278" t="s">
        <v>73219</v>
      </c>
      <c r="C18278" t="s">
        <v>73220</v>
      </c>
      <c r="D18278" t="s">
        <v>296</v>
      </c>
      <c r="E18278" t="s">
        <v>158</v>
      </c>
      <c r="F18278" t="s">
        <v>73221</v>
      </c>
      <c r="G18278">
        <v>26</v>
      </c>
      <c r="H18278">
        <v>53</v>
      </c>
      <c r="I18278">
        <v>58</v>
      </c>
      <c r="J18278" t="s">
        <v>76822</v>
      </c>
      <c r="K18278" t="s">
        <v>77419</v>
      </c>
      <c r="L18278">
        <v>238250</v>
      </c>
      <c r="M18278" t="s">
        <v>76028</v>
      </c>
      <c r="N18278" s="2" t="s">
        <v>76054</v>
      </c>
      <c r="O18278" t="s">
        <v>95</v>
      </c>
      <c r="P18278">
        <v>55</v>
      </c>
      <c r="Q18278" t="s">
        <v>158</v>
      </c>
      <c r="R18278">
        <v>5</v>
      </c>
      <c r="S18278">
        <f>DAY(fifa21_raw_data[[#This Row],[Joined]])</f>
        <v>3</v>
      </c>
      <c r="T18278">
        <f>MONTH(fifa21_raw_data[[#This Row],[Joined]])</f>
        <v>1</v>
      </c>
      <c r="U18278">
        <f>YEAR(fifa21_raw_data[[#This Row],[Joined]])</f>
        <v>2020</v>
      </c>
      <c r="V18278" s="1">
        <v>43833</v>
      </c>
      <c r="W18278" t="s">
        <v>83</v>
      </c>
      <c r="X18278">
        <v>70000</v>
      </c>
      <c r="Y18278" t="str">
        <f>LEFT(fifa21_raw_data[[#This Row],[Value]])</f>
        <v>7</v>
      </c>
      <c r="Z18278" s="4" t="s">
        <v>76167</v>
      </c>
      <c r="AA18278" s="4" t="s">
        <v>402</v>
      </c>
      <c r="AB18278" s="4">
        <v>149</v>
      </c>
      <c r="AC18278">
        <v>24</v>
      </c>
      <c r="AD18278">
        <v>21</v>
      </c>
      <c r="AE18278">
        <v>51</v>
      </c>
      <c r="AF18278">
        <v>32</v>
      </c>
      <c r="AG18278">
        <v>21</v>
      </c>
      <c r="AH18278">
        <v>103</v>
      </c>
      <c r="AI18278">
        <v>19</v>
      </c>
      <c r="AJ18278">
        <v>20</v>
      </c>
      <c r="AK18278">
        <v>20</v>
      </c>
      <c r="AL18278">
        <v>21</v>
      </c>
      <c r="AM18278">
        <v>23</v>
      </c>
      <c r="AN18278">
        <v>249</v>
      </c>
      <c r="AO18278">
        <v>55</v>
      </c>
      <c r="AP18278">
        <v>55</v>
      </c>
      <c r="AQ18278">
        <v>36</v>
      </c>
      <c r="AR18278">
        <v>48</v>
      </c>
      <c r="AS18278">
        <v>55</v>
      </c>
      <c r="AT18278">
        <v>238</v>
      </c>
      <c r="AU18278">
        <v>32</v>
      </c>
      <c r="AV18278">
        <v>73</v>
      </c>
      <c r="AW18278">
        <v>54</v>
      </c>
      <c r="AX18278">
        <v>64</v>
      </c>
      <c r="AY18278">
        <v>15</v>
      </c>
      <c r="AZ18278">
        <v>194</v>
      </c>
      <c r="BA18278">
        <v>52</v>
      </c>
      <c r="BB18278">
        <v>54</v>
      </c>
      <c r="BC18278">
        <v>29</v>
      </c>
      <c r="BD18278">
        <v>27</v>
      </c>
      <c r="BE18278">
        <v>32</v>
      </c>
      <c r="BF18278">
        <v>41</v>
      </c>
      <c r="BG18278">
        <v>166</v>
      </c>
      <c r="BH18278">
        <v>49</v>
      </c>
      <c r="BI18278">
        <v>59</v>
      </c>
      <c r="BJ18278">
        <v>58</v>
      </c>
      <c r="BK18278">
        <v>56</v>
      </c>
      <c r="BL18278">
        <v>13</v>
      </c>
      <c r="BM18278">
        <v>10</v>
      </c>
      <c r="BN18278">
        <v>13</v>
      </c>
      <c r="BO18278">
        <v>7</v>
      </c>
      <c r="BP18278">
        <v>13</v>
      </c>
      <c r="BQ18278">
        <v>1155</v>
      </c>
      <c r="BR18278">
        <v>244</v>
      </c>
      <c r="BS18278" t="s">
        <v>221</v>
      </c>
      <c r="BT18278" t="s">
        <v>161</v>
      </c>
      <c r="BU18278" t="s">
        <v>86</v>
      </c>
      <c r="BV18278" t="s">
        <v>86</v>
      </c>
      <c r="BW18278" t="s">
        <v>351</v>
      </c>
      <c r="BX18278">
        <v>55</v>
      </c>
      <c r="BY18278">
        <v>23</v>
      </c>
      <c r="BZ18278">
        <v>27</v>
      </c>
      <c r="CA18278">
        <v>25</v>
      </c>
      <c r="CB18278">
        <v>54</v>
      </c>
      <c r="CC18278">
        <v>60</v>
      </c>
      <c r="CD18278" t="s">
        <v>3824</v>
      </c>
    </row>
    <row r="18279" spans="1:82" x14ac:dyDescent="0.3">
      <c r="A18279" t="s">
        <v>73222</v>
      </c>
      <c r="B18279" t="s">
        <v>73223</v>
      </c>
      <c r="C18279" t="s">
        <v>73224</v>
      </c>
      <c r="D18279" t="s">
        <v>1826</v>
      </c>
      <c r="E18279" t="s">
        <v>82</v>
      </c>
      <c r="F18279" t="s">
        <v>73225</v>
      </c>
      <c r="G18279">
        <v>18</v>
      </c>
      <c r="H18279">
        <v>53</v>
      </c>
      <c r="I18279">
        <v>74</v>
      </c>
      <c r="J18279" t="s">
        <v>77049</v>
      </c>
      <c r="K18279" t="s">
        <v>77416</v>
      </c>
      <c r="L18279">
        <v>255403</v>
      </c>
      <c r="M18279" t="s">
        <v>76022</v>
      </c>
      <c r="N18279" s="2" t="s">
        <v>76045</v>
      </c>
      <c r="O18279" t="s">
        <v>95</v>
      </c>
      <c r="P18279">
        <v>54</v>
      </c>
      <c r="Q18279" t="s">
        <v>446</v>
      </c>
      <c r="R18279">
        <v>21</v>
      </c>
      <c r="S18279">
        <f>DAY(fifa21_raw_data[[#This Row],[Joined]])</f>
        <v>1</v>
      </c>
      <c r="T18279">
        <f>MONTH(fifa21_raw_data[[#This Row],[Joined]])</f>
        <v>1</v>
      </c>
      <c r="U18279">
        <f>YEAR(fifa21_raw_data[[#This Row],[Joined]])</f>
        <v>2020</v>
      </c>
      <c r="V18279" s="1">
        <v>43831</v>
      </c>
      <c r="W18279" t="s">
        <v>83</v>
      </c>
      <c r="X18279">
        <v>130000</v>
      </c>
      <c r="Y18279" t="str">
        <f>LEFT(fifa21_raw_data[[#This Row],[Value]])</f>
        <v>1</v>
      </c>
      <c r="Z18279" s="4" t="s">
        <v>76164</v>
      </c>
      <c r="AA18279" s="4" t="s">
        <v>19371</v>
      </c>
      <c r="AB18279" s="4">
        <v>228</v>
      </c>
      <c r="AC18279">
        <v>48</v>
      </c>
      <c r="AD18279">
        <v>53</v>
      </c>
      <c r="AE18279">
        <v>38</v>
      </c>
      <c r="AF18279">
        <v>45</v>
      </c>
      <c r="AG18279">
        <v>44</v>
      </c>
      <c r="AH18279">
        <v>211</v>
      </c>
      <c r="AI18279">
        <v>52</v>
      </c>
      <c r="AJ18279">
        <v>38</v>
      </c>
      <c r="AK18279">
        <v>31</v>
      </c>
      <c r="AL18279">
        <v>35</v>
      </c>
      <c r="AM18279">
        <v>55</v>
      </c>
      <c r="AN18279">
        <v>313</v>
      </c>
      <c r="AO18279">
        <v>74</v>
      </c>
      <c r="AP18279">
        <v>75</v>
      </c>
      <c r="AQ18279">
        <v>63</v>
      </c>
      <c r="AR18279">
        <v>38</v>
      </c>
      <c r="AS18279">
        <v>63</v>
      </c>
      <c r="AT18279">
        <v>261</v>
      </c>
      <c r="AU18279">
        <v>56</v>
      </c>
      <c r="AV18279">
        <v>56</v>
      </c>
      <c r="AW18279">
        <v>57</v>
      </c>
      <c r="AX18279">
        <v>48</v>
      </c>
      <c r="AY18279">
        <v>44</v>
      </c>
      <c r="AZ18279">
        <v>193</v>
      </c>
      <c r="BA18279">
        <v>26</v>
      </c>
      <c r="BB18279">
        <v>19</v>
      </c>
      <c r="BC18279">
        <v>52</v>
      </c>
      <c r="BD18279">
        <v>45</v>
      </c>
      <c r="BE18279">
        <v>51</v>
      </c>
      <c r="BF18279">
        <v>48</v>
      </c>
      <c r="BG18279">
        <v>69</v>
      </c>
      <c r="BH18279">
        <v>17</v>
      </c>
      <c r="BI18279">
        <v>27</v>
      </c>
      <c r="BJ18279">
        <v>25</v>
      </c>
      <c r="BK18279">
        <v>60</v>
      </c>
      <c r="BL18279">
        <v>8</v>
      </c>
      <c r="BM18279">
        <v>13</v>
      </c>
      <c r="BN18279">
        <v>14</v>
      </c>
      <c r="BO18279">
        <v>10</v>
      </c>
      <c r="BP18279">
        <v>15</v>
      </c>
      <c r="BQ18279">
        <v>1335</v>
      </c>
      <c r="BR18279">
        <v>292</v>
      </c>
      <c r="BS18279" t="s">
        <v>221</v>
      </c>
      <c r="BT18279" t="s">
        <v>161</v>
      </c>
      <c r="BU18279" t="s">
        <v>86</v>
      </c>
      <c r="BV18279" t="s">
        <v>86</v>
      </c>
      <c r="BW18279" t="s">
        <v>351</v>
      </c>
      <c r="BX18279">
        <v>75</v>
      </c>
      <c r="BY18279">
        <v>51</v>
      </c>
      <c r="BZ18279">
        <v>43</v>
      </c>
      <c r="CA18279">
        <v>54</v>
      </c>
      <c r="CB18279">
        <v>23</v>
      </c>
      <c r="CC18279">
        <v>46</v>
      </c>
      <c r="CD18279" t="s">
        <v>5794</v>
      </c>
    </row>
    <row r="18280" spans="1:82" x14ac:dyDescent="0.3">
      <c r="A18280" t="s">
        <v>73226</v>
      </c>
      <c r="B18280" t="s">
        <v>73227</v>
      </c>
      <c r="C18280" t="s">
        <v>73228</v>
      </c>
      <c r="D18280" t="s">
        <v>2244</v>
      </c>
      <c r="E18280" t="s">
        <v>73229</v>
      </c>
      <c r="F18280" t="s">
        <v>73230</v>
      </c>
      <c r="G18280">
        <v>22</v>
      </c>
      <c r="H18280">
        <v>53</v>
      </c>
      <c r="I18280">
        <v>57</v>
      </c>
      <c r="J18280" t="s">
        <v>76429</v>
      </c>
      <c r="K18280" t="s">
        <v>77379</v>
      </c>
      <c r="L18280">
        <v>243117</v>
      </c>
      <c r="M18280" t="s">
        <v>76026</v>
      </c>
      <c r="N18280" s="2" t="s">
        <v>76059</v>
      </c>
      <c r="O18280" t="s">
        <v>95</v>
      </c>
      <c r="P18280">
        <v>58</v>
      </c>
      <c r="Q18280" t="s">
        <v>96</v>
      </c>
      <c r="R18280">
        <v>4</v>
      </c>
      <c r="S18280">
        <f>DAY(fifa21_raw_data[[#This Row],[Joined]])</f>
        <v>25</v>
      </c>
      <c r="T18280">
        <f>MONTH(fifa21_raw_data[[#This Row],[Joined]])</f>
        <v>2</v>
      </c>
      <c r="U18280">
        <f>YEAR(fifa21_raw_data[[#This Row],[Joined]])</f>
        <v>2018</v>
      </c>
      <c r="V18280" s="1">
        <v>43156</v>
      </c>
      <c r="W18280" t="s">
        <v>83</v>
      </c>
      <c r="X18280">
        <v>80000</v>
      </c>
      <c r="Y18280" t="str">
        <f>LEFT(fifa21_raw_data[[#This Row],[Value]])</f>
        <v>8</v>
      </c>
      <c r="Z18280" s="4" t="s">
        <v>76161</v>
      </c>
      <c r="AA18280" s="4" t="s">
        <v>389</v>
      </c>
      <c r="AB18280" s="4">
        <v>250</v>
      </c>
      <c r="AC18280">
        <v>45</v>
      </c>
      <c r="AD18280">
        <v>56</v>
      </c>
      <c r="AE18280">
        <v>56</v>
      </c>
      <c r="AF18280">
        <v>52</v>
      </c>
      <c r="AG18280">
        <v>41</v>
      </c>
      <c r="AH18280">
        <v>204</v>
      </c>
      <c r="AI18280">
        <v>48</v>
      </c>
      <c r="AJ18280">
        <v>43</v>
      </c>
      <c r="AK18280">
        <v>34</v>
      </c>
      <c r="AL18280">
        <v>28</v>
      </c>
      <c r="AM18280">
        <v>51</v>
      </c>
      <c r="AN18280">
        <v>288</v>
      </c>
      <c r="AO18280">
        <v>69</v>
      </c>
      <c r="AP18280">
        <v>54</v>
      </c>
      <c r="AQ18280">
        <v>59</v>
      </c>
      <c r="AR18280">
        <v>56</v>
      </c>
      <c r="AS18280">
        <v>50</v>
      </c>
      <c r="AT18280">
        <v>298</v>
      </c>
      <c r="AU18280">
        <v>56</v>
      </c>
      <c r="AV18280">
        <v>65</v>
      </c>
      <c r="AW18280">
        <v>54</v>
      </c>
      <c r="AX18280">
        <v>72</v>
      </c>
      <c r="AY18280">
        <v>51</v>
      </c>
      <c r="AZ18280">
        <v>208</v>
      </c>
      <c r="BA18280">
        <v>28</v>
      </c>
      <c r="BB18280">
        <v>10</v>
      </c>
      <c r="BC18280">
        <v>60</v>
      </c>
      <c r="BD18280">
        <v>52</v>
      </c>
      <c r="BE18280">
        <v>58</v>
      </c>
      <c r="BF18280">
        <v>43</v>
      </c>
      <c r="BG18280">
        <v>59</v>
      </c>
      <c r="BH18280">
        <v>30</v>
      </c>
      <c r="BI18280">
        <v>18</v>
      </c>
      <c r="BJ18280">
        <v>11</v>
      </c>
      <c r="BK18280">
        <v>53</v>
      </c>
      <c r="BL18280">
        <v>6</v>
      </c>
      <c r="BM18280">
        <v>14</v>
      </c>
      <c r="BN18280">
        <v>14</v>
      </c>
      <c r="BO18280">
        <v>8</v>
      </c>
      <c r="BP18280">
        <v>11</v>
      </c>
      <c r="BQ18280">
        <v>1360</v>
      </c>
      <c r="BR18280">
        <v>294</v>
      </c>
      <c r="BS18280" t="s">
        <v>107</v>
      </c>
      <c r="BT18280" t="s">
        <v>161</v>
      </c>
      <c r="BU18280" t="s">
        <v>86</v>
      </c>
      <c r="BV18280" t="s">
        <v>87</v>
      </c>
      <c r="BW18280" t="s">
        <v>351</v>
      </c>
      <c r="BX18280">
        <v>61</v>
      </c>
      <c r="BY18280">
        <v>55</v>
      </c>
      <c r="BZ18280">
        <v>46</v>
      </c>
      <c r="CA18280">
        <v>51</v>
      </c>
      <c r="CB18280">
        <v>23</v>
      </c>
      <c r="CC18280">
        <v>58</v>
      </c>
      <c r="CD18280" t="s">
        <v>5077</v>
      </c>
    </row>
    <row r="18281" spans="1:82" hidden="1" x14ac:dyDescent="0.3">
      <c r="A18281" t="s">
        <v>73231</v>
      </c>
      <c r="B18281" t="s">
        <v>73232</v>
      </c>
      <c r="C18281" t="s">
        <v>73233</v>
      </c>
      <c r="D18281" t="s">
        <v>296</v>
      </c>
      <c r="E18281" t="s">
        <v>446</v>
      </c>
      <c r="F18281" t="s">
        <v>73234</v>
      </c>
      <c r="G18281">
        <v>21</v>
      </c>
      <c r="H18281">
        <v>53</v>
      </c>
      <c r="I18281">
        <v>62</v>
      </c>
      <c r="L18281">
        <v>255918</v>
      </c>
      <c r="M18281" t="s">
        <v>76023</v>
      </c>
      <c r="N18281" s="2" t="s">
        <v>76045</v>
      </c>
      <c r="O18281" t="s">
        <v>95</v>
      </c>
      <c r="P18281">
        <v>54</v>
      </c>
      <c r="Q18281" t="s">
        <v>446</v>
      </c>
      <c r="R18281">
        <v>9</v>
      </c>
      <c r="S18281">
        <f>DAY(fifa21_raw_data[[#This Row],[Joined]])</f>
        <v>1</v>
      </c>
      <c r="T18281">
        <f>MONTH(fifa21_raw_data[[#This Row],[Joined]])</f>
        <v>1</v>
      </c>
      <c r="U18281">
        <f>YEAR(fifa21_raw_data[[#This Row],[Joined]])</f>
        <v>2020</v>
      </c>
      <c r="V18281" s="1">
        <v>43831</v>
      </c>
      <c r="W18281" t="s">
        <v>83</v>
      </c>
      <c r="X18281">
        <v>90000</v>
      </c>
      <c r="Y18281" t="str">
        <f>LEFT(fifa21_raw_data[[#This Row],[Value]])</f>
        <v>9</v>
      </c>
      <c r="Z18281" t="s">
        <v>76162</v>
      </c>
      <c r="AA18281" t="s">
        <v>27408</v>
      </c>
      <c r="AB18281">
        <v>217</v>
      </c>
      <c r="AC18281">
        <v>51</v>
      </c>
      <c r="AD18281">
        <v>44</v>
      </c>
      <c r="AE18281">
        <v>36</v>
      </c>
      <c r="AF18281">
        <v>48</v>
      </c>
      <c r="AG18281">
        <v>38</v>
      </c>
      <c r="AH18281">
        <v>221</v>
      </c>
      <c r="AI18281">
        <v>56</v>
      </c>
      <c r="AJ18281">
        <v>37</v>
      </c>
      <c r="AK18281">
        <v>30</v>
      </c>
      <c r="AL18281">
        <v>47</v>
      </c>
      <c r="AM18281">
        <v>51</v>
      </c>
      <c r="AN18281">
        <v>314</v>
      </c>
      <c r="AO18281">
        <v>73</v>
      </c>
      <c r="AP18281">
        <v>71</v>
      </c>
      <c r="AQ18281">
        <v>52</v>
      </c>
      <c r="AR18281">
        <v>42</v>
      </c>
      <c r="AS18281">
        <v>76</v>
      </c>
      <c r="AT18281">
        <v>231</v>
      </c>
      <c r="AU18281">
        <v>46</v>
      </c>
      <c r="AV18281">
        <v>38</v>
      </c>
      <c r="AW18281">
        <v>53</v>
      </c>
      <c r="AX18281">
        <v>55</v>
      </c>
      <c r="AY18281">
        <v>39</v>
      </c>
      <c r="AZ18281">
        <v>186</v>
      </c>
      <c r="BA18281">
        <v>29</v>
      </c>
      <c r="BB18281">
        <v>18</v>
      </c>
      <c r="BC18281">
        <v>43</v>
      </c>
      <c r="BD18281">
        <v>43</v>
      </c>
      <c r="BE18281">
        <v>53</v>
      </c>
      <c r="BF18281">
        <v>46</v>
      </c>
      <c r="BG18281">
        <v>71</v>
      </c>
      <c r="BH18281">
        <v>22</v>
      </c>
      <c r="BI18281">
        <v>27</v>
      </c>
      <c r="BJ18281">
        <v>22</v>
      </c>
      <c r="BK18281">
        <v>51</v>
      </c>
      <c r="BL18281">
        <v>8</v>
      </c>
      <c r="BM18281">
        <v>10</v>
      </c>
      <c r="BN18281">
        <v>9</v>
      </c>
      <c r="BO18281">
        <v>13</v>
      </c>
      <c r="BP18281">
        <v>11</v>
      </c>
      <c r="BQ18281">
        <v>1291</v>
      </c>
      <c r="BR18281">
        <v>288</v>
      </c>
      <c r="BS18281" t="s">
        <v>107</v>
      </c>
      <c r="BT18281" t="s">
        <v>161</v>
      </c>
      <c r="BU18281" t="s">
        <v>86</v>
      </c>
      <c r="BV18281" t="s">
        <v>86</v>
      </c>
      <c r="BW18281" t="s">
        <v>351</v>
      </c>
      <c r="BX18281">
        <v>72</v>
      </c>
      <c r="BY18281">
        <v>44</v>
      </c>
      <c r="BZ18281">
        <v>46</v>
      </c>
      <c r="CA18281">
        <v>54</v>
      </c>
      <c r="CB18281">
        <v>24</v>
      </c>
      <c r="CC18281">
        <v>48</v>
      </c>
      <c r="CD18281" t="s">
        <v>5077</v>
      </c>
    </row>
    <row r="18282" spans="1:82" hidden="1" x14ac:dyDescent="0.3">
      <c r="A18282" t="s">
        <v>73235</v>
      </c>
      <c r="B18282" t="s">
        <v>73236</v>
      </c>
      <c r="C18282" t="s">
        <v>73237</v>
      </c>
      <c r="D18282" t="s">
        <v>2244</v>
      </c>
      <c r="E18282" t="s">
        <v>104</v>
      </c>
      <c r="F18282" t="s">
        <v>73238</v>
      </c>
      <c r="G18282">
        <v>22</v>
      </c>
      <c r="H18282">
        <v>53</v>
      </c>
      <c r="I18282">
        <v>65</v>
      </c>
      <c r="L18282">
        <v>241327</v>
      </c>
      <c r="M18282" t="s">
        <v>76021</v>
      </c>
      <c r="N18282" s="2" t="s">
        <v>76053</v>
      </c>
      <c r="O18282" t="s">
        <v>95</v>
      </c>
      <c r="P18282">
        <v>53</v>
      </c>
      <c r="Q18282" t="s">
        <v>104</v>
      </c>
      <c r="R18282">
        <v>12</v>
      </c>
      <c r="S18282">
        <f>DAY(fifa21_raw_data[[#This Row],[Joined]])</f>
        <v>12</v>
      </c>
      <c r="T18282">
        <f>MONTH(fifa21_raw_data[[#This Row],[Joined]])</f>
        <v>2</v>
      </c>
      <c r="U18282">
        <f>YEAR(fifa21_raw_data[[#This Row],[Joined]])</f>
        <v>2017</v>
      </c>
      <c r="V18282" s="1">
        <v>42778</v>
      </c>
      <c r="W18282" t="s">
        <v>83</v>
      </c>
      <c r="X18282">
        <v>90000</v>
      </c>
      <c r="Y18282" t="str">
        <f>LEFT(fifa21_raw_data[[#This Row],[Value]])</f>
        <v>9</v>
      </c>
      <c r="Z18282" t="s">
        <v>76162</v>
      </c>
      <c r="AA18282" t="s">
        <v>59392</v>
      </c>
      <c r="AB18282">
        <v>59</v>
      </c>
      <c r="AC18282">
        <v>14</v>
      </c>
      <c r="AD18282">
        <v>5</v>
      </c>
      <c r="AE18282">
        <v>13</v>
      </c>
      <c r="AF18282">
        <v>18</v>
      </c>
      <c r="AG18282">
        <v>9</v>
      </c>
      <c r="AH18282">
        <v>76</v>
      </c>
      <c r="AI18282">
        <v>12</v>
      </c>
      <c r="AJ18282">
        <v>13</v>
      </c>
      <c r="AK18282">
        <v>10</v>
      </c>
      <c r="AL18282">
        <v>29</v>
      </c>
      <c r="AM18282">
        <v>12</v>
      </c>
      <c r="AN18282">
        <v>180</v>
      </c>
      <c r="AO18282">
        <v>26</v>
      </c>
      <c r="AP18282">
        <v>34</v>
      </c>
      <c r="AQ18282">
        <v>32</v>
      </c>
      <c r="AR18282">
        <v>55</v>
      </c>
      <c r="AS18282">
        <v>33</v>
      </c>
      <c r="AT18282">
        <v>182</v>
      </c>
      <c r="AU18282">
        <v>38</v>
      </c>
      <c r="AV18282">
        <v>48</v>
      </c>
      <c r="AW18282">
        <v>28</v>
      </c>
      <c r="AX18282">
        <v>61</v>
      </c>
      <c r="AY18282">
        <v>7</v>
      </c>
      <c r="AZ18282">
        <v>97</v>
      </c>
      <c r="BA18282">
        <v>20</v>
      </c>
      <c r="BB18282">
        <v>11</v>
      </c>
      <c r="BC18282">
        <v>6</v>
      </c>
      <c r="BD18282">
        <v>50</v>
      </c>
      <c r="BE18282">
        <v>10</v>
      </c>
      <c r="BF18282">
        <v>26</v>
      </c>
      <c r="BG18282">
        <v>46</v>
      </c>
      <c r="BH18282">
        <v>21</v>
      </c>
      <c r="BI18282">
        <v>13</v>
      </c>
      <c r="BJ18282">
        <v>12</v>
      </c>
      <c r="BK18282">
        <v>259</v>
      </c>
      <c r="BL18282">
        <v>52</v>
      </c>
      <c r="BM18282">
        <v>52</v>
      </c>
      <c r="BN18282">
        <v>51</v>
      </c>
      <c r="BO18282">
        <v>52</v>
      </c>
      <c r="BP18282">
        <v>52</v>
      </c>
      <c r="BQ18282">
        <v>899</v>
      </c>
      <c r="BR18282">
        <v>289</v>
      </c>
      <c r="BS18282" t="s">
        <v>107</v>
      </c>
      <c r="BT18282" t="s">
        <v>108</v>
      </c>
      <c r="BU18282" t="s">
        <v>86</v>
      </c>
      <c r="BV18282" t="s">
        <v>86</v>
      </c>
      <c r="BW18282" t="s">
        <v>351</v>
      </c>
      <c r="BX18282">
        <v>52</v>
      </c>
      <c r="BY18282">
        <v>52</v>
      </c>
      <c r="BZ18282">
        <v>51</v>
      </c>
      <c r="CA18282">
        <v>52</v>
      </c>
      <c r="CB18282">
        <v>30</v>
      </c>
      <c r="CC18282">
        <v>52</v>
      </c>
      <c r="CD18282" t="s">
        <v>5077</v>
      </c>
    </row>
    <row r="18283" spans="1:82" x14ac:dyDescent="0.3">
      <c r="A18283" t="s">
        <v>73239</v>
      </c>
      <c r="B18283" t="s">
        <v>73240</v>
      </c>
      <c r="C18283" t="s">
        <v>73241</v>
      </c>
      <c r="D18283" t="s">
        <v>2244</v>
      </c>
      <c r="E18283" t="s">
        <v>796</v>
      </c>
      <c r="F18283" t="s">
        <v>73242</v>
      </c>
      <c r="G18283">
        <v>22</v>
      </c>
      <c r="H18283">
        <v>53</v>
      </c>
      <c r="I18283">
        <v>64</v>
      </c>
      <c r="J18283" t="s">
        <v>76474</v>
      </c>
      <c r="K18283" t="s">
        <v>77412</v>
      </c>
      <c r="L18283">
        <v>248752</v>
      </c>
      <c r="M18283" t="s">
        <v>76030</v>
      </c>
      <c r="N18283" s="2" t="s">
        <v>76065</v>
      </c>
      <c r="O18283" t="s">
        <v>95</v>
      </c>
      <c r="P18283">
        <v>57</v>
      </c>
      <c r="Q18283" t="s">
        <v>446</v>
      </c>
      <c r="R18283">
        <v>11</v>
      </c>
      <c r="S18283">
        <f>DAY(fifa21_raw_data[[#This Row],[Joined]])</f>
        <v>1</v>
      </c>
      <c r="T18283">
        <f>MONTH(fifa21_raw_data[[#This Row],[Joined]])</f>
        <v>2</v>
      </c>
      <c r="U18283">
        <f>YEAR(fifa21_raw_data[[#This Row],[Joined]])</f>
        <v>2019</v>
      </c>
      <c r="V18283" s="1">
        <v>43497</v>
      </c>
      <c r="W18283" t="s">
        <v>83</v>
      </c>
      <c r="X18283">
        <v>90000</v>
      </c>
      <c r="Y18283" t="str">
        <f>LEFT(fifa21_raw_data[[#This Row],[Value]])</f>
        <v>9</v>
      </c>
      <c r="Z18283" s="4" t="s">
        <v>76161</v>
      </c>
      <c r="AA18283" s="4" t="s">
        <v>27997</v>
      </c>
      <c r="AB18283" s="4">
        <v>248</v>
      </c>
      <c r="AC18283">
        <v>56</v>
      </c>
      <c r="AD18283">
        <v>51</v>
      </c>
      <c r="AE18283">
        <v>41</v>
      </c>
      <c r="AF18283">
        <v>53</v>
      </c>
      <c r="AG18283">
        <v>47</v>
      </c>
      <c r="AH18283">
        <v>234</v>
      </c>
      <c r="AI18283">
        <v>50</v>
      </c>
      <c r="AJ18283">
        <v>48</v>
      </c>
      <c r="AK18283">
        <v>34</v>
      </c>
      <c r="AL18283">
        <v>44</v>
      </c>
      <c r="AM18283">
        <v>58</v>
      </c>
      <c r="AN18283">
        <v>342</v>
      </c>
      <c r="AO18283">
        <v>76</v>
      </c>
      <c r="AP18283">
        <v>77</v>
      </c>
      <c r="AQ18283">
        <v>60</v>
      </c>
      <c r="AR18283">
        <v>43</v>
      </c>
      <c r="AS18283">
        <v>86</v>
      </c>
      <c r="AT18283">
        <v>244</v>
      </c>
      <c r="AU18283">
        <v>55</v>
      </c>
      <c r="AV18283">
        <v>46</v>
      </c>
      <c r="AW18283">
        <v>61</v>
      </c>
      <c r="AX18283">
        <v>43</v>
      </c>
      <c r="AY18283">
        <v>39</v>
      </c>
      <c r="AZ18283">
        <v>235</v>
      </c>
      <c r="BA18283">
        <v>41</v>
      </c>
      <c r="BB18283">
        <v>42</v>
      </c>
      <c r="BC18283">
        <v>51</v>
      </c>
      <c r="BD18283">
        <v>48</v>
      </c>
      <c r="BE18283">
        <v>53</v>
      </c>
      <c r="BF18283">
        <v>46</v>
      </c>
      <c r="BG18283">
        <v>126</v>
      </c>
      <c r="BH18283">
        <v>40</v>
      </c>
      <c r="BI18283">
        <v>43</v>
      </c>
      <c r="BJ18283">
        <v>43</v>
      </c>
      <c r="BK18283">
        <v>51</v>
      </c>
      <c r="BL18283">
        <v>6</v>
      </c>
      <c r="BM18283">
        <v>9</v>
      </c>
      <c r="BN18283">
        <v>13</v>
      </c>
      <c r="BO18283">
        <v>9</v>
      </c>
      <c r="BP18283">
        <v>14</v>
      </c>
      <c r="BQ18283">
        <v>1480</v>
      </c>
      <c r="BR18283">
        <v>320</v>
      </c>
      <c r="BS18283" t="s">
        <v>107</v>
      </c>
      <c r="BT18283" t="s">
        <v>161</v>
      </c>
      <c r="BU18283" t="s">
        <v>86</v>
      </c>
      <c r="BV18283" t="s">
        <v>99</v>
      </c>
      <c r="BW18283" t="s">
        <v>351</v>
      </c>
      <c r="BX18283">
        <v>77</v>
      </c>
      <c r="BY18283">
        <v>49</v>
      </c>
      <c r="BZ18283">
        <v>50</v>
      </c>
      <c r="CA18283">
        <v>55</v>
      </c>
      <c r="CB18283">
        <v>42</v>
      </c>
      <c r="CC18283">
        <v>47</v>
      </c>
      <c r="CD18283" t="s">
        <v>3824</v>
      </c>
    </row>
    <row r="18284" spans="1:82" hidden="1" x14ac:dyDescent="0.3">
      <c r="A18284" t="s">
        <v>73243</v>
      </c>
      <c r="B18284" t="s">
        <v>73244</v>
      </c>
      <c r="C18284" t="s">
        <v>73245</v>
      </c>
      <c r="D18284" t="s">
        <v>272</v>
      </c>
      <c r="E18284" t="s">
        <v>273</v>
      </c>
      <c r="F18284" t="s">
        <v>73246</v>
      </c>
      <c r="G18284">
        <v>19</v>
      </c>
      <c r="H18284">
        <v>53</v>
      </c>
      <c r="I18284">
        <v>65</v>
      </c>
      <c r="L18284">
        <v>251312</v>
      </c>
      <c r="M18284" t="s">
        <v>76028</v>
      </c>
      <c r="N18284" s="2" t="s">
        <v>76048</v>
      </c>
      <c r="O18284" t="s">
        <v>81</v>
      </c>
      <c r="P18284">
        <v>54</v>
      </c>
      <c r="Q18284" t="s">
        <v>158</v>
      </c>
      <c r="R18284">
        <v>12</v>
      </c>
      <c r="S18284">
        <f>DAY(fifa21_raw_data[[#This Row],[Joined]])</f>
        <v>6</v>
      </c>
      <c r="T18284">
        <f>MONTH(fifa21_raw_data[[#This Row],[Joined]])</f>
        <v>8</v>
      </c>
      <c r="U18284">
        <f>YEAR(fifa21_raw_data[[#This Row],[Joined]])</f>
        <v>2020</v>
      </c>
      <c r="V18284" s="1">
        <v>44049</v>
      </c>
      <c r="W18284" t="s">
        <v>83</v>
      </c>
      <c r="X18284">
        <v>90000</v>
      </c>
      <c r="Y18284" t="str">
        <f>LEFT(fifa21_raw_data[[#This Row],[Value]])</f>
        <v>9</v>
      </c>
      <c r="Z18284" t="s">
        <v>76162</v>
      </c>
      <c r="AA18284" t="s">
        <v>36139</v>
      </c>
      <c r="AB18284">
        <v>171</v>
      </c>
      <c r="AC18284">
        <v>41</v>
      </c>
      <c r="AD18284">
        <v>20</v>
      </c>
      <c r="AE18284">
        <v>45</v>
      </c>
      <c r="AF18284">
        <v>40</v>
      </c>
      <c r="AG18284">
        <v>25</v>
      </c>
      <c r="AH18284">
        <v>157</v>
      </c>
      <c r="AI18284">
        <v>31</v>
      </c>
      <c r="AJ18284">
        <v>27</v>
      </c>
      <c r="AK18284">
        <v>24</v>
      </c>
      <c r="AL18284">
        <v>36</v>
      </c>
      <c r="AM18284">
        <v>39</v>
      </c>
      <c r="AN18284">
        <v>269</v>
      </c>
      <c r="AO18284">
        <v>62</v>
      </c>
      <c r="AP18284">
        <v>58</v>
      </c>
      <c r="AQ18284">
        <v>59</v>
      </c>
      <c r="AR18284">
        <v>47</v>
      </c>
      <c r="AS18284">
        <v>43</v>
      </c>
      <c r="AT18284">
        <v>235</v>
      </c>
      <c r="AU18284">
        <v>28</v>
      </c>
      <c r="AV18284">
        <v>60</v>
      </c>
      <c r="AW18284">
        <v>62</v>
      </c>
      <c r="AX18284">
        <v>63</v>
      </c>
      <c r="AY18284">
        <v>22</v>
      </c>
      <c r="AZ18284">
        <v>198</v>
      </c>
      <c r="BA18284">
        <v>44</v>
      </c>
      <c r="BB18284">
        <v>53</v>
      </c>
      <c r="BC18284">
        <v>30</v>
      </c>
      <c r="BD18284">
        <v>34</v>
      </c>
      <c r="BE18284">
        <v>37</v>
      </c>
      <c r="BF18284">
        <v>50</v>
      </c>
      <c r="BG18284">
        <v>162</v>
      </c>
      <c r="BH18284">
        <v>46</v>
      </c>
      <c r="BI18284">
        <v>60</v>
      </c>
      <c r="BJ18284">
        <v>56</v>
      </c>
      <c r="BK18284">
        <v>51</v>
      </c>
      <c r="BL18284">
        <v>6</v>
      </c>
      <c r="BM18284">
        <v>12</v>
      </c>
      <c r="BN18284">
        <v>11</v>
      </c>
      <c r="BO18284">
        <v>11</v>
      </c>
      <c r="BP18284">
        <v>11</v>
      </c>
      <c r="BQ18284">
        <v>1243</v>
      </c>
      <c r="BR18284">
        <v>271</v>
      </c>
      <c r="BS18284" t="s">
        <v>221</v>
      </c>
      <c r="BT18284" t="s">
        <v>161</v>
      </c>
      <c r="BU18284" t="s">
        <v>86</v>
      </c>
      <c r="BV18284" t="s">
        <v>99</v>
      </c>
      <c r="BW18284" t="s">
        <v>351</v>
      </c>
      <c r="BX18284">
        <v>60</v>
      </c>
      <c r="BY18284">
        <v>24</v>
      </c>
      <c r="BZ18284">
        <v>37</v>
      </c>
      <c r="CA18284">
        <v>38</v>
      </c>
      <c r="CB18284">
        <v>53</v>
      </c>
      <c r="CC18284">
        <v>59</v>
      </c>
      <c r="CD18284" t="s">
        <v>5077</v>
      </c>
    </row>
    <row r="18285" spans="1:82" x14ac:dyDescent="0.3">
      <c r="A18285" t="s">
        <v>73247</v>
      </c>
      <c r="B18285" t="s">
        <v>73248</v>
      </c>
      <c r="C18285" t="s">
        <v>73249</v>
      </c>
      <c r="D18285" t="s">
        <v>406</v>
      </c>
      <c r="E18285" t="s">
        <v>245</v>
      </c>
      <c r="F18285" t="s">
        <v>73250</v>
      </c>
      <c r="G18285">
        <v>20</v>
      </c>
      <c r="H18285">
        <v>53</v>
      </c>
      <c r="I18285">
        <v>63</v>
      </c>
      <c r="J18285" t="s">
        <v>77071</v>
      </c>
      <c r="K18285" t="s">
        <v>77396</v>
      </c>
      <c r="L18285">
        <v>258737</v>
      </c>
      <c r="M18285" t="s">
        <v>76022</v>
      </c>
      <c r="N18285" s="2" t="s">
        <v>76049</v>
      </c>
      <c r="O18285" t="s">
        <v>95</v>
      </c>
      <c r="P18285">
        <v>56</v>
      </c>
      <c r="Q18285" t="s">
        <v>116</v>
      </c>
      <c r="R18285">
        <v>10</v>
      </c>
      <c r="S18285">
        <f>DAY(fifa21_raw_data[[#This Row],[Joined]])</f>
        <v>1</v>
      </c>
      <c r="T18285">
        <f>MONTH(fifa21_raw_data[[#This Row],[Joined]])</f>
        <v>7</v>
      </c>
      <c r="U18285">
        <f>YEAR(fifa21_raw_data[[#This Row],[Joined]])</f>
        <v>2019</v>
      </c>
      <c r="V18285" s="1">
        <v>43647</v>
      </c>
      <c r="W18285" t="s">
        <v>83</v>
      </c>
      <c r="X18285">
        <v>90000</v>
      </c>
      <c r="Y18285" t="str">
        <f>LEFT(fifa21_raw_data[[#This Row],[Value]])</f>
        <v>9</v>
      </c>
      <c r="Z18285" s="4" t="s">
        <v>76161</v>
      </c>
      <c r="AA18285" s="4" t="s">
        <v>22322</v>
      </c>
      <c r="AB18285" s="4">
        <v>239</v>
      </c>
      <c r="AC18285">
        <v>50</v>
      </c>
      <c r="AD18285">
        <v>40</v>
      </c>
      <c r="AE18285">
        <v>49</v>
      </c>
      <c r="AF18285">
        <v>60</v>
      </c>
      <c r="AG18285">
        <v>40</v>
      </c>
      <c r="AH18285">
        <v>263</v>
      </c>
      <c r="AI18285">
        <v>53</v>
      </c>
      <c r="AJ18285">
        <v>50</v>
      </c>
      <c r="AK18285">
        <v>52</v>
      </c>
      <c r="AL18285">
        <v>53</v>
      </c>
      <c r="AM18285">
        <v>55</v>
      </c>
      <c r="AN18285">
        <v>294</v>
      </c>
      <c r="AO18285">
        <v>62</v>
      </c>
      <c r="AP18285">
        <v>63</v>
      </c>
      <c r="AQ18285">
        <v>60</v>
      </c>
      <c r="AR18285">
        <v>49</v>
      </c>
      <c r="AS18285">
        <v>60</v>
      </c>
      <c r="AT18285">
        <v>274</v>
      </c>
      <c r="AU18285">
        <v>54</v>
      </c>
      <c r="AV18285">
        <v>56</v>
      </c>
      <c r="AW18285">
        <v>58</v>
      </c>
      <c r="AX18285">
        <v>60</v>
      </c>
      <c r="AY18285">
        <v>46</v>
      </c>
      <c r="AZ18285">
        <v>238</v>
      </c>
      <c r="BA18285">
        <v>48</v>
      </c>
      <c r="BB18285">
        <v>50</v>
      </c>
      <c r="BC18285">
        <v>51</v>
      </c>
      <c r="BD18285">
        <v>53</v>
      </c>
      <c r="BE18285">
        <v>36</v>
      </c>
      <c r="BF18285">
        <v>52</v>
      </c>
      <c r="BG18285">
        <v>152</v>
      </c>
      <c r="BH18285">
        <v>59</v>
      </c>
      <c r="BI18285">
        <v>47</v>
      </c>
      <c r="BJ18285">
        <v>46</v>
      </c>
      <c r="BK18285">
        <v>43</v>
      </c>
      <c r="BL18285">
        <v>8</v>
      </c>
      <c r="BM18285">
        <v>6</v>
      </c>
      <c r="BN18285">
        <v>8</v>
      </c>
      <c r="BO18285">
        <v>11</v>
      </c>
      <c r="BP18285">
        <v>10</v>
      </c>
      <c r="BQ18285">
        <v>1503</v>
      </c>
      <c r="BR18285">
        <v>324</v>
      </c>
      <c r="BS18285" t="s">
        <v>221</v>
      </c>
      <c r="BT18285" t="s">
        <v>161</v>
      </c>
      <c r="BU18285" t="s">
        <v>86</v>
      </c>
      <c r="BV18285" t="s">
        <v>86</v>
      </c>
      <c r="BW18285" t="s">
        <v>351</v>
      </c>
      <c r="BX18285">
        <v>63</v>
      </c>
      <c r="BY18285">
        <v>44</v>
      </c>
      <c r="BZ18285">
        <v>55</v>
      </c>
      <c r="CA18285">
        <v>54</v>
      </c>
      <c r="CB18285">
        <v>51</v>
      </c>
      <c r="CC18285">
        <v>57</v>
      </c>
      <c r="CD18285" t="s">
        <v>5077</v>
      </c>
    </row>
    <row r="18286" spans="1:82" x14ac:dyDescent="0.3">
      <c r="A18286" t="s">
        <v>73251</v>
      </c>
      <c r="B18286" t="s">
        <v>73252</v>
      </c>
      <c r="C18286" t="s">
        <v>73253</v>
      </c>
      <c r="D18286" t="s">
        <v>225</v>
      </c>
      <c r="E18286" t="s">
        <v>273</v>
      </c>
      <c r="F18286" t="s">
        <v>73254</v>
      </c>
      <c r="G18286">
        <v>19</v>
      </c>
      <c r="H18286">
        <v>53</v>
      </c>
      <c r="I18286">
        <v>69</v>
      </c>
      <c r="J18286" t="s">
        <v>76910</v>
      </c>
      <c r="K18286" t="s">
        <v>77429</v>
      </c>
      <c r="L18286">
        <v>246194</v>
      </c>
      <c r="M18286" t="s">
        <v>76025</v>
      </c>
      <c r="N18286" s="2" t="s">
        <v>76054</v>
      </c>
      <c r="O18286" t="s">
        <v>81</v>
      </c>
      <c r="P18286">
        <v>53</v>
      </c>
      <c r="Q18286" t="s">
        <v>273</v>
      </c>
      <c r="R18286">
        <v>16</v>
      </c>
      <c r="S18286">
        <f>DAY(fifa21_raw_data[[#This Row],[Joined]])</f>
        <v>13</v>
      </c>
      <c r="T18286">
        <f>MONTH(fifa21_raw_data[[#This Row],[Joined]])</f>
        <v>10</v>
      </c>
      <c r="U18286">
        <f>YEAR(fifa21_raw_data[[#This Row],[Joined]])</f>
        <v>2018</v>
      </c>
      <c r="V18286" s="1">
        <v>43386</v>
      </c>
      <c r="W18286" t="s">
        <v>83</v>
      </c>
      <c r="X18286">
        <v>120000</v>
      </c>
      <c r="Y18286" t="str">
        <f>LEFT(fifa21_raw_data[[#This Row],[Value]])</f>
        <v>1</v>
      </c>
      <c r="Z18286" s="4" t="s">
        <v>76165</v>
      </c>
      <c r="AA18286" s="4" t="s">
        <v>63142</v>
      </c>
      <c r="AB18286" s="4">
        <v>157</v>
      </c>
      <c r="AC18286">
        <v>41</v>
      </c>
      <c r="AD18286">
        <v>23</v>
      </c>
      <c r="AE18286">
        <v>41</v>
      </c>
      <c r="AF18286">
        <v>28</v>
      </c>
      <c r="AG18286">
        <v>24</v>
      </c>
      <c r="AH18286">
        <v>203</v>
      </c>
      <c r="AI18286">
        <v>54</v>
      </c>
      <c r="AJ18286">
        <v>30</v>
      </c>
      <c r="AK18286">
        <v>51</v>
      </c>
      <c r="AL18286">
        <v>26</v>
      </c>
      <c r="AM18286">
        <v>42</v>
      </c>
      <c r="AN18286">
        <v>272</v>
      </c>
      <c r="AO18286">
        <v>68</v>
      </c>
      <c r="AP18286">
        <v>60</v>
      </c>
      <c r="AQ18286">
        <v>53</v>
      </c>
      <c r="AR18286">
        <v>52</v>
      </c>
      <c r="AS18286">
        <v>39</v>
      </c>
      <c r="AT18286">
        <v>226</v>
      </c>
      <c r="AU18286">
        <v>28</v>
      </c>
      <c r="AV18286">
        <v>59</v>
      </c>
      <c r="AW18286">
        <v>60</v>
      </c>
      <c r="AX18286">
        <v>57</v>
      </c>
      <c r="AY18286">
        <v>22</v>
      </c>
      <c r="AZ18286">
        <v>214</v>
      </c>
      <c r="BA18286">
        <v>52</v>
      </c>
      <c r="BB18286">
        <v>52</v>
      </c>
      <c r="BC18286">
        <v>41</v>
      </c>
      <c r="BD18286">
        <v>37</v>
      </c>
      <c r="BE18286">
        <v>32</v>
      </c>
      <c r="BF18286">
        <v>33</v>
      </c>
      <c r="BG18286">
        <v>159</v>
      </c>
      <c r="BH18286">
        <v>51</v>
      </c>
      <c r="BI18286">
        <v>55</v>
      </c>
      <c r="BJ18286">
        <v>53</v>
      </c>
      <c r="BK18286">
        <v>49</v>
      </c>
      <c r="BL18286">
        <v>8</v>
      </c>
      <c r="BM18286">
        <v>7</v>
      </c>
      <c r="BN18286">
        <v>11</v>
      </c>
      <c r="BO18286">
        <v>12</v>
      </c>
      <c r="BP18286">
        <v>11</v>
      </c>
      <c r="BQ18286">
        <v>1280</v>
      </c>
      <c r="BR18286">
        <v>280</v>
      </c>
      <c r="BS18286" t="s">
        <v>221</v>
      </c>
      <c r="BT18286" t="s">
        <v>161</v>
      </c>
      <c r="BU18286" t="s">
        <v>86</v>
      </c>
      <c r="BV18286" t="s">
        <v>86</v>
      </c>
      <c r="BW18286" t="s">
        <v>351</v>
      </c>
      <c r="BX18286">
        <v>64</v>
      </c>
      <c r="BY18286">
        <v>25</v>
      </c>
      <c r="BZ18286">
        <v>33</v>
      </c>
      <c r="CA18286">
        <v>49</v>
      </c>
      <c r="CB18286">
        <v>52</v>
      </c>
      <c r="CC18286">
        <v>57</v>
      </c>
      <c r="CD18286" t="s">
        <v>5077</v>
      </c>
    </row>
    <row r="18287" spans="1:82" x14ac:dyDescent="0.3">
      <c r="A18287" t="s">
        <v>73255</v>
      </c>
      <c r="B18287" t="s">
        <v>73256</v>
      </c>
      <c r="C18287" t="s">
        <v>73257</v>
      </c>
      <c r="D18287" t="s">
        <v>1094</v>
      </c>
      <c r="E18287" t="s">
        <v>827</v>
      </c>
      <c r="F18287" t="s">
        <v>73258</v>
      </c>
      <c r="G18287">
        <v>17</v>
      </c>
      <c r="H18287">
        <v>53</v>
      </c>
      <c r="I18287">
        <v>76</v>
      </c>
      <c r="J18287" t="s">
        <v>76521</v>
      </c>
      <c r="K18287" t="s">
        <v>77379</v>
      </c>
      <c r="L18287">
        <v>253106</v>
      </c>
      <c r="M18287" t="s">
        <v>76034</v>
      </c>
      <c r="N18287" s="2" t="s">
        <v>76062</v>
      </c>
      <c r="O18287" t="s">
        <v>95</v>
      </c>
      <c r="P18287">
        <v>53</v>
      </c>
      <c r="Q18287" t="s">
        <v>261</v>
      </c>
      <c r="R18287">
        <v>23</v>
      </c>
      <c r="S18287">
        <f>DAY(fifa21_raw_data[[#This Row],[Joined]])</f>
        <v>1</v>
      </c>
      <c r="T18287">
        <f>MONTH(fifa21_raw_data[[#This Row],[Joined]])</f>
        <v>7</v>
      </c>
      <c r="U18287">
        <f>YEAR(fifa21_raw_data[[#This Row],[Joined]])</f>
        <v>2018</v>
      </c>
      <c r="V18287" s="1">
        <v>43282</v>
      </c>
      <c r="W18287" t="s">
        <v>83</v>
      </c>
      <c r="X18287">
        <v>120000</v>
      </c>
      <c r="Y18287" t="str">
        <f>LEFT(fifa21_raw_data[[#This Row],[Value]])</f>
        <v>1</v>
      </c>
      <c r="Z18287" s="4" t="s">
        <v>76124</v>
      </c>
      <c r="AA18287" s="4" t="s">
        <v>16624</v>
      </c>
      <c r="AB18287" s="4">
        <v>193</v>
      </c>
      <c r="AC18287">
        <v>50</v>
      </c>
      <c r="AD18287">
        <v>26</v>
      </c>
      <c r="AE18287">
        <v>40</v>
      </c>
      <c r="AF18287">
        <v>43</v>
      </c>
      <c r="AG18287">
        <v>34</v>
      </c>
      <c r="AH18287">
        <v>194</v>
      </c>
      <c r="AI18287">
        <v>48</v>
      </c>
      <c r="AJ18287">
        <v>42</v>
      </c>
      <c r="AK18287">
        <v>30</v>
      </c>
      <c r="AL18287">
        <v>38</v>
      </c>
      <c r="AM18287">
        <v>36</v>
      </c>
      <c r="AN18287">
        <v>313</v>
      </c>
      <c r="AO18287">
        <v>72</v>
      </c>
      <c r="AP18287">
        <v>75</v>
      </c>
      <c r="AQ18287">
        <v>61</v>
      </c>
      <c r="AR18287">
        <v>42</v>
      </c>
      <c r="AS18287">
        <v>63</v>
      </c>
      <c r="AT18287">
        <v>225</v>
      </c>
      <c r="AU18287">
        <v>35</v>
      </c>
      <c r="AV18287">
        <v>53</v>
      </c>
      <c r="AW18287">
        <v>58</v>
      </c>
      <c r="AX18287">
        <v>52</v>
      </c>
      <c r="AY18287">
        <v>27</v>
      </c>
      <c r="AZ18287">
        <v>183</v>
      </c>
      <c r="BA18287">
        <v>40</v>
      </c>
      <c r="BB18287">
        <v>50</v>
      </c>
      <c r="BC18287">
        <v>28</v>
      </c>
      <c r="BD18287">
        <v>36</v>
      </c>
      <c r="BE18287">
        <v>29</v>
      </c>
      <c r="BF18287">
        <v>35</v>
      </c>
      <c r="BG18287">
        <v>148</v>
      </c>
      <c r="BH18287">
        <v>47</v>
      </c>
      <c r="BI18287">
        <v>53</v>
      </c>
      <c r="BJ18287">
        <v>48</v>
      </c>
      <c r="BK18287">
        <v>54</v>
      </c>
      <c r="BL18287">
        <v>12</v>
      </c>
      <c r="BM18287">
        <v>8</v>
      </c>
      <c r="BN18287">
        <v>13</v>
      </c>
      <c r="BO18287">
        <v>14</v>
      </c>
      <c r="BP18287">
        <v>7</v>
      </c>
      <c r="BQ18287">
        <v>1310</v>
      </c>
      <c r="BR18287">
        <v>291</v>
      </c>
      <c r="BS18287" t="s">
        <v>107</v>
      </c>
      <c r="BT18287" t="s">
        <v>161</v>
      </c>
      <c r="BU18287" t="s">
        <v>86</v>
      </c>
      <c r="BV18287" t="s">
        <v>86</v>
      </c>
      <c r="BW18287" t="s">
        <v>351</v>
      </c>
      <c r="BX18287">
        <v>74</v>
      </c>
      <c r="BY18287">
        <v>29</v>
      </c>
      <c r="BZ18287">
        <v>42</v>
      </c>
      <c r="CA18287">
        <v>46</v>
      </c>
      <c r="CB18287">
        <v>49</v>
      </c>
      <c r="CC18287">
        <v>51</v>
      </c>
      <c r="CD18287" t="s">
        <v>1679</v>
      </c>
    </row>
    <row r="18288" spans="1:82" x14ac:dyDescent="0.3">
      <c r="A18288" t="s">
        <v>73259</v>
      </c>
      <c r="B18288" t="s">
        <v>73260</v>
      </c>
      <c r="C18288" t="s">
        <v>73261</v>
      </c>
      <c r="D18288" t="s">
        <v>2244</v>
      </c>
      <c r="E18288" t="s">
        <v>446</v>
      </c>
      <c r="F18288" t="s">
        <v>73262</v>
      </c>
      <c r="G18288">
        <v>22</v>
      </c>
      <c r="H18288">
        <v>53</v>
      </c>
      <c r="I18288">
        <v>62</v>
      </c>
      <c r="J18288" t="s">
        <v>76414</v>
      </c>
      <c r="K18288" t="s">
        <v>77447</v>
      </c>
      <c r="L18288">
        <v>241331</v>
      </c>
      <c r="M18288" t="s">
        <v>76025</v>
      </c>
      <c r="N18288" s="2" t="s">
        <v>76054</v>
      </c>
      <c r="O18288" t="s">
        <v>95</v>
      </c>
      <c r="P18288">
        <v>54</v>
      </c>
      <c r="Q18288" t="s">
        <v>116</v>
      </c>
      <c r="R18288">
        <v>9</v>
      </c>
      <c r="S18288">
        <f>DAY(fifa21_raw_data[[#This Row],[Joined]])</f>
        <v>25</v>
      </c>
      <c r="T18288">
        <f>MONTH(fifa21_raw_data[[#This Row],[Joined]])</f>
        <v>2</v>
      </c>
      <c r="U18288">
        <f>YEAR(fifa21_raw_data[[#This Row],[Joined]])</f>
        <v>2019</v>
      </c>
      <c r="V18288" s="1">
        <v>43521</v>
      </c>
      <c r="W18288" t="s">
        <v>83</v>
      </c>
      <c r="X18288">
        <v>90000</v>
      </c>
      <c r="Y18288" t="str">
        <f>LEFT(fifa21_raw_data[[#This Row],[Value]])</f>
        <v>9</v>
      </c>
      <c r="Z18288" s="4" t="s">
        <v>76161</v>
      </c>
      <c r="AA18288" s="4" t="s">
        <v>27997</v>
      </c>
      <c r="AB18288" s="4">
        <v>227</v>
      </c>
      <c r="AC18288">
        <v>40</v>
      </c>
      <c r="AD18288">
        <v>46</v>
      </c>
      <c r="AE18288">
        <v>48</v>
      </c>
      <c r="AF18288">
        <v>53</v>
      </c>
      <c r="AG18288">
        <v>40</v>
      </c>
      <c r="AH18288">
        <v>236</v>
      </c>
      <c r="AI18288">
        <v>50</v>
      </c>
      <c r="AJ18288">
        <v>43</v>
      </c>
      <c r="AK18288">
        <v>40</v>
      </c>
      <c r="AL18288">
        <v>54</v>
      </c>
      <c r="AM18288">
        <v>49</v>
      </c>
      <c r="AN18288">
        <v>336</v>
      </c>
      <c r="AO18288">
        <v>70</v>
      </c>
      <c r="AP18288">
        <v>73</v>
      </c>
      <c r="AQ18288">
        <v>73</v>
      </c>
      <c r="AR18288">
        <v>50</v>
      </c>
      <c r="AS18288">
        <v>70</v>
      </c>
      <c r="AT18288">
        <v>283</v>
      </c>
      <c r="AU18288">
        <v>51</v>
      </c>
      <c r="AV18288">
        <v>69</v>
      </c>
      <c r="AW18288">
        <v>63</v>
      </c>
      <c r="AX18288">
        <v>61</v>
      </c>
      <c r="AY18288">
        <v>39</v>
      </c>
      <c r="AZ18288">
        <v>232</v>
      </c>
      <c r="BA18288">
        <v>50</v>
      </c>
      <c r="BB18288">
        <v>38</v>
      </c>
      <c r="BC18288">
        <v>47</v>
      </c>
      <c r="BD18288">
        <v>52</v>
      </c>
      <c r="BE18288">
        <v>45</v>
      </c>
      <c r="BF18288">
        <v>42</v>
      </c>
      <c r="BG18288">
        <v>114</v>
      </c>
      <c r="BH18288">
        <v>44</v>
      </c>
      <c r="BI18288">
        <v>34</v>
      </c>
      <c r="BJ18288">
        <v>36</v>
      </c>
      <c r="BK18288">
        <v>55</v>
      </c>
      <c r="BL18288">
        <v>13</v>
      </c>
      <c r="BM18288">
        <v>12</v>
      </c>
      <c r="BN18288">
        <v>14</v>
      </c>
      <c r="BO18288">
        <v>9</v>
      </c>
      <c r="BP18288">
        <v>7</v>
      </c>
      <c r="BQ18288">
        <v>1483</v>
      </c>
      <c r="BR18288">
        <v>318</v>
      </c>
      <c r="BS18288" t="s">
        <v>221</v>
      </c>
      <c r="BT18288" t="s">
        <v>161</v>
      </c>
      <c r="BU18288" t="s">
        <v>86</v>
      </c>
      <c r="BV18288" t="s">
        <v>86</v>
      </c>
      <c r="BW18288" t="s">
        <v>351</v>
      </c>
      <c r="BX18288">
        <v>72</v>
      </c>
      <c r="BY18288">
        <v>45</v>
      </c>
      <c r="BZ18288">
        <v>49</v>
      </c>
      <c r="CA18288">
        <v>53</v>
      </c>
      <c r="CB18288">
        <v>39</v>
      </c>
      <c r="CC18288">
        <v>60</v>
      </c>
      <c r="CD18288" t="s">
        <v>5794</v>
      </c>
    </row>
    <row r="18289" spans="1:82" x14ac:dyDescent="0.3">
      <c r="A18289" t="s">
        <v>73263</v>
      </c>
      <c r="B18289" t="s">
        <v>73264</v>
      </c>
      <c r="C18289" t="s">
        <v>73265</v>
      </c>
      <c r="D18289" t="s">
        <v>9964</v>
      </c>
      <c r="E18289" t="s">
        <v>446</v>
      </c>
      <c r="F18289" t="s">
        <v>73266</v>
      </c>
      <c r="G18289">
        <v>24</v>
      </c>
      <c r="H18289">
        <v>53</v>
      </c>
      <c r="I18289">
        <v>59</v>
      </c>
      <c r="J18289" t="s">
        <v>76814</v>
      </c>
      <c r="K18289" t="s">
        <v>77379</v>
      </c>
      <c r="L18289">
        <v>245427</v>
      </c>
      <c r="M18289" t="s">
        <v>76030</v>
      </c>
      <c r="N18289" s="2" t="s">
        <v>76070</v>
      </c>
      <c r="O18289" t="s">
        <v>81</v>
      </c>
      <c r="P18289">
        <v>54</v>
      </c>
      <c r="Q18289" t="s">
        <v>299</v>
      </c>
      <c r="R18289">
        <v>6</v>
      </c>
      <c r="S18289">
        <f>DAY(fifa21_raw_data[[#This Row],[Joined]])</f>
        <v>14</v>
      </c>
      <c r="T18289">
        <f>MONTH(fifa21_raw_data[[#This Row],[Joined]])</f>
        <v>8</v>
      </c>
      <c r="U18289">
        <f>YEAR(fifa21_raw_data[[#This Row],[Joined]])</f>
        <v>2018</v>
      </c>
      <c r="V18289" s="1">
        <v>43326</v>
      </c>
      <c r="W18289" t="s">
        <v>83</v>
      </c>
      <c r="X18289">
        <v>80000</v>
      </c>
      <c r="Y18289" t="str">
        <f>LEFT(fifa21_raw_data[[#This Row],[Value]])</f>
        <v>8</v>
      </c>
      <c r="Z18289" s="4" t="s">
        <v>76160</v>
      </c>
      <c r="AA18289" s="4" t="s">
        <v>70836</v>
      </c>
      <c r="AB18289" s="4">
        <v>221</v>
      </c>
      <c r="AC18289">
        <v>54</v>
      </c>
      <c r="AD18289">
        <v>41</v>
      </c>
      <c r="AE18289">
        <v>37</v>
      </c>
      <c r="AF18289">
        <v>51</v>
      </c>
      <c r="AG18289">
        <v>38</v>
      </c>
      <c r="AH18289">
        <v>249</v>
      </c>
      <c r="AI18289">
        <v>53</v>
      </c>
      <c r="AJ18289">
        <v>51</v>
      </c>
      <c r="AK18289">
        <v>43</v>
      </c>
      <c r="AL18289">
        <v>45</v>
      </c>
      <c r="AM18289">
        <v>57</v>
      </c>
      <c r="AN18289">
        <v>346</v>
      </c>
      <c r="AO18289">
        <v>69</v>
      </c>
      <c r="AP18289">
        <v>74</v>
      </c>
      <c r="AQ18289">
        <v>83</v>
      </c>
      <c r="AR18289">
        <v>37</v>
      </c>
      <c r="AS18289">
        <v>83</v>
      </c>
      <c r="AT18289">
        <v>196</v>
      </c>
      <c r="AU18289">
        <v>42</v>
      </c>
      <c r="AV18289">
        <v>44</v>
      </c>
      <c r="AW18289">
        <v>45</v>
      </c>
      <c r="AX18289">
        <v>32</v>
      </c>
      <c r="AY18289">
        <v>33</v>
      </c>
      <c r="AZ18289">
        <v>172</v>
      </c>
      <c r="BA18289">
        <v>26</v>
      </c>
      <c r="BB18289">
        <v>16</v>
      </c>
      <c r="BC18289">
        <v>42</v>
      </c>
      <c r="BD18289">
        <v>45</v>
      </c>
      <c r="BE18289">
        <v>43</v>
      </c>
      <c r="BF18289">
        <v>47</v>
      </c>
      <c r="BG18289">
        <v>72</v>
      </c>
      <c r="BH18289">
        <v>19</v>
      </c>
      <c r="BI18289">
        <v>26</v>
      </c>
      <c r="BJ18289">
        <v>27</v>
      </c>
      <c r="BK18289">
        <v>58</v>
      </c>
      <c r="BL18289">
        <v>13</v>
      </c>
      <c r="BM18289">
        <v>5</v>
      </c>
      <c r="BN18289">
        <v>15</v>
      </c>
      <c r="BO18289">
        <v>11</v>
      </c>
      <c r="BP18289">
        <v>14</v>
      </c>
      <c r="BQ18289">
        <v>1314</v>
      </c>
      <c r="BR18289">
        <v>277</v>
      </c>
      <c r="BS18289" t="s">
        <v>107</v>
      </c>
      <c r="BT18289" t="s">
        <v>194</v>
      </c>
      <c r="BU18289" t="s">
        <v>86</v>
      </c>
      <c r="BV18289" t="s">
        <v>87</v>
      </c>
      <c r="BW18289" t="s">
        <v>351</v>
      </c>
      <c r="BX18289">
        <v>72</v>
      </c>
      <c r="BY18289">
        <v>40</v>
      </c>
      <c r="BZ18289">
        <v>49</v>
      </c>
      <c r="CA18289">
        <v>58</v>
      </c>
      <c r="CB18289">
        <v>23</v>
      </c>
      <c r="CC18289">
        <v>35</v>
      </c>
      <c r="CD18289" t="s">
        <v>3824</v>
      </c>
    </row>
    <row r="18290" spans="1:82" x14ac:dyDescent="0.3">
      <c r="A18290" t="s">
        <v>73267</v>
      </c>
      <c r="B18290" t="s">
        <v>73268</v>
      </c>
      <c r="C18290" t="s">
        <v>73269</v>
      </c>
      <c r="D18290" t="s">
        <v>315</v>
      </c>
      <c r="E18290" t="s">
        <v>114</v>
      </c>
      <c r="F18290" t="s">
        <v>73270</v>
      </c>
      <c r="G18290">
        <v>23</v>
      </c>
      <c r="H18290">
        <v>53</v>
      </c>
      <c r="I18290">
        <v>62</v>
      </c>
      <c r="J18290" t="s">
        <v>76730</v>
      </c>
      <c r="K18290" t="s">
        <v>77384</v>
      </c>
      <c r="L18290">
        <v>240564</v>
      </c>
      <c r="M18290" t="s">
        <v>76023</v>
      </c>
      <c r="N18290" s="2" t="s">
        <v>76044</v>
      </c>
      <c r="O18290" t="s">
        <v>81</v>
      </c>
      <c r="P18290">
        <v>55</v>
      </c>
      <c r="Q18290" t="s">
        <v>116</v>
      </c>
      <c r="R18290">
        <v>9</v>
      </c>
      <c r="S18290">
        <f>DAY(fifa21_raw_data[[#This Row],[Joined]])</f>
        <v>1</v>
      </c>
      <c r="T18290">
        <f>MONTH(fifa21_raw_data[[#This Row],[Joined]])</f>
        <v>7</v>
      </c>
      <c r="U18290">
        <f>YEAR(fifa21_raw_data[[#This Row],[Joined]])</f>
        <v>2017</v>
      </c>
      <c r="V18290" s="1">
        <v>42917</v>
      </c>
      <c r="W18290" t="s">
        <v>83</v>
      </c>
      <c r="X18290">
        <v>90000</v>
      </c>
      <c r="Y18290" t="str">
        <f>LEFT(fifa21_raw_data[[#This Row],[Value]])</f>
        <v>9</v>
      </c>
      <c r="Z18290" s="4" t="s">
        <v>76166</v>
      </c>
      <c r="AA18290" s="4" t="s">
        <v>27997</v>
      </c>
      <c r="AB18290" s="4">
        <v>227</v>
      </c>
      <c r="AC18290">
        <v>48</v>
      </c>
      <c r="AD18290">
        <v>48</v>
      </c>
      <c r="AE18290">
        <v>36</v>
      </c>
      <c r="AF18290">
        <v>52</v>
      </c>
      <c r="AG18290">
        <v>43</v>
      </c>
      <c r="AH18290">
        <v>261</v>
      </c>
      <c r="AI18290">
        <v>64</v>
      </c>
      <c r="AJ18290">
        <v>44</v>
      </c>
      <c r="AK18290">
        <v>44</v>
      </c>
      <c r="AL18290">
        <v>52</v>
      </c>
      <c r="AM18290">
        <v>57</v>
      </c>
      <c r="AN18290">
        <v>299</v>
      </c>
      <c r="AO18290">
        <v>55</v>
      </c>
      <c r="AP18290">
        <v>60</v>
      </c>
      <c r="AQ18290">
        <v>58</v>
      </c>
      <c r="AR18290">
        <v>51</v>
      </c>
      <c r="AS18290">
        <v>75</v>
      </c>
      <c r="AT18290">
        <v>241</v>
      </c>
      <c r="AU18290">
        <v>58</v>
      </c>
      <c r="AV18290">
        <v>59</v>
      </c>
      <c r="AW18290">
        <v>44</v>
      </c>
      <c r="AX18290">
        <v>47</v>
      </c>
      <c r="AY18290">
        <v>33</v>
      </c>
      <c r="AZ18290">
        <v>203</v>
      </c>
      <c r="BA18290">
        <v>39</v>
      </c>
      <c r="BB18290">
        <v>21</v>
      </c>
      <c r="BC18290">
        <v>41</v>
      </c>
      <c r="BD18290">
        <v>56</v>
      </c>
      <c r="BE18290">
        <v>46</v>
      </c>
      <c r="BF18290">
        <v>52</v>
      </c>
      <c r="BG18290">
        <v>87</v>
      </c>
      <c r="BH18290">
        <v>20</v>
      </c>
      <c r="BI18290">
        <v>30</v>
      </c>
      <c r="BJ18290">
        <v>37</v>
      </c>
      <c r="BK18290">
        <v>58</v>
      </c>
      <c r="BL18290">
        <v>7</v>
      </c>
      <c r="BM18290">
        <v>11</v>
      </c>
      <c r="BN18290">
        <v>11</v>
      </c>
      <c r="BO18290">
        <v>14</v>
      </c>
      <c r="BP18290">
        <v>15</v>
      </c>
      <c r="BQ18290">
        <v>1376</v>
      </c>
      <c r="BR18290">
        <v>288</v>
      </c>
      <c r="BS18290" t="s">
        <v>107</v>
      </c>
      <c r="BT18290" t="s">
        <v>161</v>
      </c>
      <c r="BU18290" t="s">
        <v>86</v>
      </c>
      <c r="BV18290" t="s">
        <v>86</v>
      </c>
      <c r="BW18290" t="s">
        <v>351</v>
      </c>
      <c r="BX18290">
        <v>58</v>
      </c>
      <c r="BY18290">
        <v>46</v>
      </c>
      <c r="BZ18290">
        <v>51</v>
      </c>
      <c r="CA18290">
        <v>61</v>
      </c>
      <c r="CB18290">
        <v>27</v>
      </c>
      <c r="CC18290">
        <v>45</v>
      </c>
      <c r="CD18290" t="s">
        <v>5794</v>
      </c>
    </row>
    <row r="18291" spans="1:82" x14ac:dyDescent="0.3">
      <c r="A18291" t="s">
        <v>73271</v>
      </c>
      <c r="B18291" t="s">
        <v>42049</v>
      </c>
      <c r="C18291" t="s">
        <v>73272</v>
      </c>
      <c r="D18291" t="s">
        <v>225</v>
      </c>
      <c r="E18291" t="s">
        <v>104</v>
      </c>
      <c r="F18291" t="s">
        <v>42051</v>
      </c>
      <c r="G18291">
        <v>18</v>
      </c>
      <c r="H18291">
        <v>53</v>
      </c>
      <c r="I18291">
        <v>73</v>
      </c>
      <c r="J18291" t="s">
        <v>77206</v>
      </c>
      <c r="K18291" t="s">
        <v>77412</v>
      </c>
      <c r="L18291">
        <v>250804</v>
      </c>
      <c r="M18291" t="s">
        <v>76028</v>
      </c>
      <c r="N18291" s="2" t="s">
        <v>76056</v>
      </c>
      <c r="O18291" t="s">
        <v>95</v>
      </c>
      <c r="P18291">
        <v>53</v>
      </c>
      <c r="Q18291" t="s">
        <v>104</v>
      </c>
      <c r="R18291">
        <v>20</v>
      </c>
      <c r="S18291">
        <f>DAY(fifa21_raw_data[[#This Row],[Joined]])</f>
        <v>25</v>
      </c>
      <c r="T18291">
        <f>MONTH(fifa21_raw_data[[#This Row],[Joined]])</f>
        <v>5</v>
      </c>
      <c r="U18291">
        <f>YEAR(fifa21_raw_data[[#This Row],[Joined]])</f>
        <v>2019</v>
      </c>
      <c r="V18291" s="1">
        <v>43610</v>
      </c>
      <c r="W18291" t="s">
        <v>83</v>
      </c>
      <c r="X18291">
        <v>100000</v>
      </c>
      <c r="Y18291" t="str">
        <f>LEFT(fifa21_raw_data[[#This Row],[Value]])</f>
        <v>1</v>
      </c>
      <c r="Z18291" s="4" t="s">
        <v>76124</v>
      </c>
      <c r="AA18291" s="4" t="s">
        <v>22379</v>
      </c>
      <c r="AB18291" s="4">
        <v>81</v>
      </c>
      <c r="AC18291">
        <v>15</v>
      </c>
      <c r="AD18291">
        <v>9</v>
      </c>
      <c r="AE18291">
        <v>12</v>
      </c>
      <c r="AF18291">
        <v>34</v>
      </c>
      <c r="AG18291">
        <v>11</v>
      </c>
      <c r="AH18291">
        <v>98</v>
      </c>
      <c r="AI18291">
        <v>17</v>
      </c>
      <c r="AJ18291">
        <v>12</v>
      </c>
      <c r="AK18291">
        <v>14</v>
      </c>
      <c r="AL18291">
        <v>30</v>
      </c>
      <c r="AM18291">
        <v>25</v>
      </c>
      <c r="AN18291">
        <v>262</v>
      </c>
      <c r="AO18291">
        <v>53</v>
      </c>
      <c r="AP18291">
        <v>65</v>
      </c>
      <c r="AQ18291">
        <v>64</v>
      </c>
      <c r="AR18291">
        <v>31</v>
      </c>
      <c r="AS18291">
        <v>49</v>
      </c>
      <c r="AT18291">
        <v>218</v>
      </c>
      <c r="AU18291">
        <v>46</v>
      </c>
      <c r="AV18291">
        <v>71</v>
      </c>
      <c r="AW18291">
        <v>40</v>
      </c>
      <c r="AX18291">
        <v>53</v>
      </c>
      <c r="AY18291">
        <v>8</v>
      </c>
      <c r="AZ18291">
        <v>89</v>
      </c>
      <c r="BA18291">
        <v>21</v>
      </c>
      <c r="BB18291">
        <v>14</v>
      </c>
      <c r="BC18291">
        <v>9</v>
      </c>
      <c r="BD18291">
        <v>38</v>
      </c>
      <c r="BE18291">
        <v>7</v>
      </c>
      <c r="BF18291">
        <v>50</v>
      </c>
      <c r="BG18291">
        <v>42</v>
      </c>
      <c r="BH18291">
        <v>15</v>
      </c>
      <c r="BI18291">
        <v>15</v>
      </c>
      <c r="BJ18291">
        <v>12</v>
      </c>
      <c r="BK18291">
        <v>277</v>
      </c>
      <c r="BL18291">
        <v>57</v>
      </c>
      <c r="BM18291">
        <v>54</v>
      </c>
      <c r="BN18291">
        <v>61</v>
      </c>
      <c r="BO18291">
        <v>47</v>
      </c>
      <c r="BP18291">
        <v>58</v>
      </c>
      <c r="BQ18291">
        <v>1067</v>
      </c>
      <c r="BR18291">
        <v>337</v>
      </c>
      <c r="BS18291" t="s">
        <v>88</v>
      </c>
      <c r="BT18291" t="s">
        <v>108</v>
      </c>
      <c r="BU18291" t="s">
        <v>86</v>
      </c>
      <c r="BV18291" t="s">
        <v>86</v>
      </c>
      <c r="BW18291" t="s">
        <v>351</v>
      </c>
      <c r="BX18291">
        <v>57</v>
      </c>
      <c r="BY18291">
        <v>54</v>
      </c>
      <c r="BZ18291">
        <v>61</v>
      </c>
      <c r="CA18291">
        <v>58</v>
      </c>
      <c r="CB18291">
        <v>60</v>
      </c>
      <c r="CC18291">
        <v>47</v>
      </c>
      <c r="CD18291" t="s">
        <v>5077</v>
      </c>
    </row>
    <row r="18292" spans="1:82" x14ac:dyDescent="0.3">
      <c r="A18292" t="s">
        <v>73273</v>
      </c>
      <c r="B18292" t="s">
        <v>73274</v>
      </c>
      <c r="C18292" t="s">
        <v>73275</v>
      </c>
      <c r="D18292" t="s">
        <v>225</v>
      </c>
      <c r="E18292" t="s">
        <v>158</v>
      </c>
      <c r="F18292" t="s">
        <v>73276</v>
      </c>
      <c r="G18292">
        <v>18</v>
      </c>
      <c r="H18292">
        <v>53</v>
      </c>
      <c r="I18292">
        <v>71</v>
      </c>
      <c r="J18292" t="s">
        <v>77186</v>
      </c>
      <c r="K18292" t="s">
        <v>77433</v>
      </c>
      <c r="L18292">
        <v>252596</v>
      </c>
      <c r="M18292" t="s">
        <v>76028</v>
      </c>
      <c r="N18292" s="2" t="s">
        <v>76044</v>
      </c>
      <c r="O18292" t="s">
        <v>95</v>
      </c>
      <c r="P18292">
        <v>55</v>
      </c>
      <c r="Q18292" t="s">
        <v>158</v>
      </c>
      <c r="R18292">
        <v>18</v>
      </c>
      <c r="S18292">
        <f>DAY(fifa21_raw_data[[#This Row],[Joined]])</f>
        <v>1</v>
      </c>
      <c r="T18292">
        <f>MONTH(fifa21_raw_data[[#This Row],[Joined]])</f>
        <v>7</v>
      </c>
      <c r="U18292">
        <f>YEAR(fifa21_raw_data[[#This Row],[Joined]])</f>
        <v>2019</v>
      </c>
      <c r="V18292" s="1">
        <v>43647</v>
      </c>
      <c r="W18292" t="s">
        <v>83</v>
      </c>
      <c r="X18292">
        <v>110000</v>
      </c>
      <c r="Y18292" t="str">
        <f>LEFT(fifa21_raw_data[[#This Row],[Value]])</f>
        <v>1</v>
      </c>
      <c r="Z18292" s="4" t="s">
        <v>76166</v>
      </c>
      <c r="AA18292" s="4" t="s">
        <v>38839</v>
      </c>
      <c r="AB18292" s="4">
        <v>156</v>
      </c>
      <c r="AC18292">
        <v>23</v>
      </c>
      <c r="AD18292">
        <v>20</v>
      </c>
      <c r="AE18292">
        <v>46</v>
      </c>
      <c r="AF18292">
        <v>47</v>
      </c>
      <c r="AG18292">
        <v>20</v>
      </c>
      <c r="AH18292">
        <v>165</v>
      </c>
      <c r="AI18292">
        <v>35</v>
      </c>
      <c r="AJ18292">
        <v>31</v>
      </c>
      <c r="AK18292">
        <v>22</v>
      </c>
      <c r="AL18292">
        <v>39</v>
      </c>
      <c r="AM18292">
        <v>38</v>
      </c>
      <c r="AN18292">
        <v>299</v>
      </c>
      <c r="AO18292">
        <v>63</v>
      </c>
      <c r="AP18292">
        <v>65</v>
      </c>
      <c r="AQ18292">
        <v>55</v>
      </c>
      <c r="AR18292">
        <v>55</v>
      </c>
      <c r="AS18292">
        <v>61</v>
      </c>
      <c r="AT18292">
        <v>232</v>
      </c>
      <c r="AU18292">
        <v>33</v>
      </c>
      <c r="AV18292">
        <v>67</v>
      </c>
      <c r="AW18292">
        <v>54</v>
      </c>
      <c r="AX18292">
        <v>60</v>
      </c>
      <c r="AY18292">
        <v>18</v>
      </c>
      <c r="AZ18292">
        <v>190</v>
      </c>
      <c r="BA18292">
        <v>48</v>
      </c>
      <c r="BB18292">
        <v>55</v>
      </c>
      <c r="BC18292">
        <v>21</v>
      </c>
      <c r="BD18292">
        <v>34</v>
      </c>
      <c r="BE18292">
        <v>32</v>
      </c>
      <c r="BF18292">
        <v>57</v>
      </c>
      <c r="BG18292">
        <v>164</v>
      </c>
      <c r="BH18292">
        <v>53</v>
      </c>
      <c r="BI18292">
        <v>56</v>
      </c>
      <c r="BJ18292">
        <v>55</v>
      </c>
      <c r="BK18292">
        <v>54</v>
      </c>
      <c r="BL18292">
        <v>9</v>
      </c>
      <c r="BM18292">
        <v>13</v>
      </c>
      <c r="BN18292">
        <v>14</v>
      </c>
      <c r="BO18292">
        <v>11</v>
      </c>
      <c r="BP18292">
        <v>7</v>
      </c>
      <c r="BQ18292">
        <v>1260</v>
      </c>
      <c r="BR18292">
        <v>273</v>
      </c>
      <c r="BS18292" t="s">
        <v>221</v>
      </c>
      <c r="BT18292" t="s">
        <v>161</v>
      </c>
      <c r="BU18292" t="s">
        <v>86</v>
      </c>
      <c r="BV18292" t="s">
        <v>86</v>
      </c>
      <c r="BW18292" t="s">
        <v>351</v>
      </c>
      <c r="BX18292">
        <v>64</v>
      </c>
      <c r="BY18292">
        <v>23</v>
      </c>
      <c r="BZ18292">
        <v>36</v>
      </c>
      <c r="CA18292">
        <v>40</v>
      </c>
      <c r="CB18292">
        <v>54</v>
      </c>
      <c r="CC18292">
        <v>56</v>
      </c>
      <c r="CD18292" t="s">
        <v>4055</v>
      </c>
    </row>
    <row r="18293" spans="1:82" x14ac:dyDescent="0.3">
      <c r="A18293" t="s">
        <v>73277</v>
      </c>
      <c r="B18293" t="s">
        <v>73278</v>
      </c>
      <c r="C18293" t="s">
        <v>73279</v>
      </c>
      <c r="D18293" t="s">
        <v>999</v>
      </c>
      <c r="E18293" t="s">
        <v>245</v>
      </c>
      <c r="F18293" t="s">
        <v>73280</v>
      </c>
      <c r="G18293">
        <v>18</v>
      </c>
      <c r="H18293">
        <v>53</v>
      </c>
      <c r="I18293">
        <v>70</v>
      </c>
      <c r="J18293" t="s">
        <v>76555</v>
      </c>
      <c r="K18293" t="s">
        <v>77396</v>
      </c>
      <c r="L18293">
        <v>258228</v>
      </c>
      <c r="M18293" t="s">
        <v>76025</v>
      </c>
      <c r="N18293" s="2" t="s">
        <v>76054</v>
      </c>
      <c r="O18293" t="s">
        <v>81</v>
      </c>
      <c r="P18293">
        <v>56</v>
      </c>
      <c r="Q18293" t="s">
        <v>116</v>
      </c>
      <c r="R18293">
        <v>17</v>
      </c>
      <c r="S18293">
        <f>DAY(fifa21_raw_data[[#This Row],[Joined]])</f>
        <v>1</v>
      </c>
      <c r="T18293">
        <f>MONTH(fifa21_raw_data[[#This Row],[Joined]])</f>
        <v>7</v>
      </c>
      <c r="U18293">
        <f>YEAR(fifa21_raw_data[[#This Row],[Joined]])</f>
        <v>2019</v>
      </c>
      <c r="V18293" s="1">
        <v>43647</v>
      </c>
      <c r="W18293" t="s">
        <v>83</v>
      </c>
      <c r="X18293">
        <v>120000</v>
      </c>
      <c r="Y18293" t="str">
        <f>LEFT(fifa21_raw_data[[#This Row],[Value]])</f>
        <v>1</v>
      </c>
      <c r="Z18293" s="4" t="s">
        <v>76165</v>
      </c>
      <c r="AA18293" s="4" t="s">
        <v>65191</v>
      </c>
      <c r="AB18293" s="4">
        <v>225</v>
      </c>
      <c r="AC18293">
        <v>42</v>
      </c>
      <c r="AD18293">
        <v>41</v>
      </c>
      <c r="AE18293">
        <v>46</v>
      </c>
      <c r="AF18293">
        <v>59</v>
      </c>
      <c r="AG18293">
        <v>37</v>
      </c>
      <c r="AH18293">
        <v>256</v>
      </c>
      <c r="AI18293">
        <v>58</v>
      </c>
      <c r="AJ18293">
        <v>42</v>
      </c>
      <c r="AK18293">
        <v>44</v>
      </c>
      <c r="AL18293">
        <v>54</v>
      </c>
      <c r="AM18293">
        <v>58</v>
      </c>
      <c r="AN18293">
        <v>294</v>
      </c>
      <c r="AO18293">
        <v>63</v>
      </c>
      <c r="AP18293">
        <v>57</v>
      </c>
      <c r="AQ18293">
        <v>61</v>
      </c>
      <c r="AR18293">
        <v>43</v>
      </c>
      <c r="AS18293">
        <v>70</v>
      </c>
      <c r="AT18293">
        <v>259</v>
      </c>
      <c r="AU18293">
        <v>56</v>
      </c>
      <c r="AV18293">
        <v>53</v>
      </c>
      <c r="AW18293">
        <v>48</v>
      </c>
      <c r="AX18293">
        <v>58</v>
      </c>
      <c r="AY18293">
        <v>44</v>
      </c>
      <c r="AZ18293">
        <v>249</v>
      </c>
      <c r="BA18293">
        <v>54</v>
      </c>
      <c r="BB18293">
        <v>47</v>
      </c>
      <c r="BC18293">
        <v>53</v>
      </c>
      <c r="BD18293">
        <v>52</v>
      </c>
      <c r="BE18293">
        <v>43</v>
      </c>
      <c r="BF18293">
        <v>41</v>
      </c>
      <c r="BG18293">
        <v>142</v>
      </c>
      <c r="BH18293">
        <v>46</v>
      </c>
      <c r="BI18293">
        <v>49</v>
      </c>
      <c r="BJ18293">
        <v>47</v>
      </c>
      <c r="BK18293">
        <v>44</v>
      </c>
      <c r="BL18293">
        <v>5</v>
      </c>
      <c r="BM18293">
        <v>6</v>
      </c>
      <c r="BN18293">
        <v>10</v>
      </c>
      <c r="BO18293">
        <v>11</v>
      </c>
      <c r="BP18293">
        <v>12</v>
      </c>
      <c r="BQ18293">
        <v>1469</v>
      </c>
      <c r="BR18293">
        <v>316</v>
      </c>
      <c r="BS18293" t="s">
        <v>107</v>
      </c>
      <c r="BT18293" t="s">
        <v>161</v>
      </c>
      <c r="BU18293" t="s">
        <v>86</v>
      </c>
      <c r="BV18293" t="s">
        <v>86</v>
      </c>
      <c r="BW18293" t="s">
        <v>351</v>
      </c>
      <c r="BX18293">
        <v>60</v>
      </c>
      <c r="BY18293">
        <v>45</v>
      </c>
      <c r="BZ18293">
        <v>52</v>
      </c>
      <c r="CA18293">
        <v>58</v>
      </c>
      <c r="CB18293">
        <v>47</v>
      </c>
      <c r="CC18293">
        <v>54</v>
      </c>
      <c r="CD18293" t="s">
        <v>3824</v>
      </c>
    </row>
    <row r="18294" spans="1:82" hidden="1" x14ac:dyDescent="0.3">
      <c r="A18294" t="s">
        <v>73281</v>
      </c>
      <c r="B18294" t="s">
        <v>73282</v>
      </c>
      <c r="C18294" t="s">
        <v>73283</v>
      </c>
      <c r="D18294" t="s">
        <v>540</v>
      </c>
      <c r="E18294" t="s">
        <v>158</v>
      </c>
      <c r="F18294" t="s">
        <v>73284</v>
      </c>
      <c r="G18294">
        <v>19</v>
      </c>
      <c r="H18294">
        <v>53</v>
      </c>
      <c r="I18294">
        <v>70</v>
      </c>
      <c r="L18294">
        <v>257973</v>
      </c>
      <c r="M18294" t="s">
        <v>76028</v>
      </c>
      <c r="N18294" s="2" t="s">
        <v>76046</v>
      </c>
      <c r="O18294" t="s">
        <v>95</v>
      </c>
      <c r="P18294">
        <v>55</v>
      </c>
      <c r="Q18294" t="s">
        <v>158</v>
      </c>
      <c r="R18294">
        <v>17</v>
      </c>
      <c r="S18294">
        <f>DAY(fifa21_raw_data[[#This Row],[Joined]])</f>
        <v>1</v>
      </c>
      <c r="T18294">
        <f>MONTH(fifa21_raw_data[[#This Row],[Joined]])</f>
        <v>8</v>
      </c>
      <c r="U18294">
        <f>YEAR(fifa21_raw_data[[#This Row],[Joined]])</f>
        <v>2020</v>
      </c>
      <c r="V18294" s="1">
        <v>44044</v>
      </c>
      <c r="W18294" t="s">
        <v>83</v>
      </c>
      <c r="X18294">
        <v>120000</v>
      </c>
      <c r="Y18294" t="str">
        <f>LEFT(fifa21_raw_data[[#This Row],[Value]])</f>
        <v>1</v>
      </c>
      <c r="Z18294" t="s">
        <v>76162</v>
      </c>
      <c r="AA18294" t="s">
        <v>37408</v>
      </c>
      <c r="AB18294">
        <v>167</v>
      </c>
      <c r="AC18294">
        <v>28</v>
      </c>
      <c r="AD18294">
        <v>26</v>
      </c>
      <c r="AE18294">
        <v>51</v>
      </c>
      <c r="AF18294">
        <v>38</v>
      </c>
      <c r="AG18294">
        <v>24</v>
      </c>
      <c r="AH18294">
        <v>155</v>
      </c>
      <c r="AI18294">
        <v>31</v>
      </c>
      <c r="AJ18294">
        <v>28</v>
      </c>
      <c r="AK18294">
        <v>26</v>
      </c>
      <c r="AL18294">
        <v>33</v>
      </c>
      <c r="AM18294">
        <v>37</v>
      </c>
      <c r="AN18294">
        <v>283</v>
      </c>
      <c r="AO18294">
        <v>63</v>
      </c>
      <c r="AP18294">
        <v>69</v>
      </c>
      <c r="AQ18294">
        <v>52</v>
      </c>
      <c r="AR18294">
        <v>45</v>
      </c>
      <c r="AS18294">
        <v>54</v>
      </c>
      <c r="AT18294">
        <v>266</v>
      </c>
      <c r="AU18294">
        <v>47</v>
      </c>
      <c r="AV18294">
        <v>68</v>
      </c>
      <c r="AW18294">
        <v>55</v>
      </c>
      <c r="AX18294">
        <v>75</v>
      </c>
      <c r="AY18294">
        <v>21</v>
      </c>
      <c r="AZ18294">
        <v>185</v>
      </c>
      <c r="BA18294">
        <v>48</v>
      </c>
      <c r="BB18294">
        <v>49</v>
      </c>
      <c r="BC18294">
        <v>22</v>
      </c>
      <c r="BD18294">
        <v>28</v>
      </c>
      <c r="BE18294">
        <v>38</v>
      </c>
      <c r="BF18294">
        <v>42</v>
      </c>
      <c r="BG18294">
        <v>159</v>
      </c>
      <c r="BH18294">
        <v>49</v>
      </c>
      <c r="BI18294">
        <v>56</v>
      </c>
      <c r="BJ18294">
        <v>54</v>
      </c>
      <c r="BK18294">
        <v>51</v>
      </c>
      <c r="BL18294">
        <v>8</v>
      </c>
      <c r="BM18294">
        <v>13</v>
      </c>
      <c r="BN18294">
        <v>9</v>
      </c>
      <c r="BO18294">
        <v>9</v>
      </c>
      <c r="BP18294">
        <v>12</v>
      </c>
      <c r="BQ18294">
        <v>1266</v>
      </c>
      <c r="BR18294">
        <v>281</v>
      </c>
      <c r="BS18294" t="s">
        <v>107</v>
      </c>
      <c r="BT18294" t="s">
        <v>161</v>
      </c>
      <c r="BU18294" t="s">
        <v>86</v>
      </c>
      <c r="BV18294" t="s">
        <v>86</v>
      </c>
      <c r="BW18294" t="s">
        <v>351</v>
      </c>
      <c r="BX18294">
        <v>66</v>
      </c>
      <c r="BY18294">
        <v>30</v>
      </c>
      <c r="BZ18294">
        <v>32</v>
      </c>
      <c r="CA18294">
        <v>37</v>
      </c>
      <c r="CB18294">
        <v>52</v>
      </c>
      <c r="CC18294">
        <v>64</v>
      </c>
      <c r="CD18294" t="s">
        <v>5077</v>
      </c>
    </row>
    <row r="18295" spans="1:82" hidden="1" x14ac:dyDescent="0.3">
      <c r="A18295" t="s">
        <v>73285</v>
      </c>
      <c r="B18295" t="s">
        <v>73286</v>
      </c>
      <c r="C18295" t="s">
        <v>73287</v>
      </c>
      <c r="D18295" t="s">
        <v>296</v>
      </c>
      <c r="E18295" t="s">
        <v>82</v>
      </c>
      <c r="F18295" t="s">
        <v>73288</v>
      </c>
      <c r="G18295">
        <v>24</v>
      </c>
      <c r="H18295">
        <v>53</v>
      </c>
      <c r="I18295">
        <v>59</v>
      </c>
      <c r="L18295">
        <v>247735</v>
      </c>
      <c r="M18295" t="s">
        <v>76025</v>
      </c>
      <c r="N18295" s="2" t="s">
        <v>76045</v>
      </c>
      <c r="O18295" t="s">
        <v>95</v>
      </c>
      <c r="P18295">
        <v>55</v>
      </c>
      <c r="Q18295" t="s">
        <v>96</v>
      </c>
      <c r="R18295">
        <v>6</v>
      </c>
      <c r="S18295">
        <f>DAY(fifa21_raw_data[[#This Row],[Joined]])</f>
        <v>12</v>
      </c>
      <c r="T18295">
        <f>MONTH(fifa21_raw_data[[#This Row],[Joined]])</f>
        <v>2</v>
      </c>
      <c r="U18295">
        <f>YEAR(fifa21_raw_data[[#This Row],[Joined]])</f>
        <v>2020</v>
      </c>
      <c r="V18295" s="1">
        <v>43873</v>
      </c>
      <c r="W18295" t="s">
        <v>83</v>
      </c>
      <c r="X18295">
        <v>80000</v>
      </c>
      <c r="Y18295" t="str">
        <f>LEFT(fifa21_raw_data[[#This Row],[Value]])</f>
        <v>8</v>
      </c>
      <c r="Z18295" t="s">
        <v>76162</v>
      </c>
      <c r="AA18295" t="s">
        <v>32345</v>
      </c>
      <c r="AB18295">
        <v>249</v>
      </c>
      <c r="AC18295">
        <v>48</v>
      </c>
      <c r="AD18295">
        <v>53</v>
      </c>
      <c r="AE18295">
        <v>48</v>
      </c>
      <c r="AF18295">
        <v>43</v>
      </c>
      <c r="AG18295">
        <v>57</v>
      </c>
      <c r="AH18295">
        <v>220</v>
      </c>
      <c r="AI18295">
        <v>57</v>
      </c>
      <c r="AJ18295">
        <v>39</v>
      </c>
      <c r="AK18295">
        <v>38</v>
      </c>
      <c r="AL18295">
        <v>34</v>
      </c>
      <c r="AM18295">
        <v>52</v>
      </c>
      <c r="AN18295">
        <v>302</v>
      </c>
      <c r="AO18295">
        <v>71</v>
      </c>
      <c r="AP18295">
        <v>69</v>
      </c>
      <c r="AQ18295">
        <v>54</v>
      </c>
      <c r="AR18295">
        <v>36</v>
      </c>
      <c r="AS18295">
        <v>72</v>
      </c>
      <c r="AT18295">
        <v>259</v>
      </c>
      <c r="AU18295">
        <v>58</v>
      </c>
      <c r="AV18295">
        <v>33</v>
      </c>
      <c r="AW18295">
        <v>66</v>
      </c>
      <c r="AX18295">
        <v>53</v>
      </c>
      <c r="AY18295">
        <v>49</v>
      </c>
      <c r="AZ18295">
        <v>222</v>
      </c>
      <c r="BA18295">
        <v>58</v>
      </c>
      <c r="BB18295">
        <v>17</v>
      </c>
      <c r="BC18295">
        <v>54</v>
      </c>
      <c r="BD18295">
        <v>45</v>
      </c>
      <c r="BE18295">
        <v>48</v>
      </c>
      <c r="BF18295">
        <v>43</v>
      </c>
      <c r="BG18295">
        <v>76</v>
      </c>
      <c r="BH18295">
        <v>22</v>
      </c>
      <c r="BI18295">
        <v>27</v>
      </c>
      <c r="BJ18295">
        <v>27</v>
      </c>
      <c r="BK18295">
        <v>51</v>
      </c>
      <c r="BL18295">
        <v>14</v>
      </c>
      <c r="BM18295">
        <v>13</v>
      </c>
      <c r="BN18295">
        <v>8</v>
      </c>
      <c r="BO18295">
        <v>11</v>
      </c>
      <c r="BP18295">
        <v>5</v>
      </c>
      <c r="BQ18295">
        <v>1379</v>
      </c>
      <c r="BR18295">
        <v>303</v>
      </c>
      <c r="BS18295" t="s">
        <v>107</v>
      </c>
      <c r="BT18295" t="s">
        <v>161</v>
      </c>
      <c r="BU18295" t="s">
        <v>99</v>
      </c>
      <c r="BV18295" t="s">
        <v>86</v>
      </c>
      <c r="BW18295" t="s">
        <v>351</v>
      </c>
      <c r="BX18295">
        <v>70</v>
      </c>
      <c r="BY18295">
        <v>53</v>
      </c>
      <c r="BZ18295">
        <v>43</v>
      </c>
      <c r="CA18295">
        <v>55</v>
      </c>
      <c r="CB18295">
        <v>26</v>
      </c>
      <c r="CC18295">
        <v>56</v>
      </c>
      <c r="CD18295" t="s">
        <v>5077</v>
      </c>
    </row>
    <row r="18296" spans="1:82" hidden="1" x14ac:dyDescent="0.3">
      <c r="A18296" t="s">
        <v>73289</v>
      </c>
      <c r="B18296" t="s">
        <v>63692</v>
      </c>
      <c r="C18296" t="s">
        <v>73290</v>
      </c>
      <c r="D18296" t="s">
        <v>2244</v>
      </c>
      <c r="E18296" t="s">
        <v>261</v>
      </c>
      <c r="F18296" t="s">
        <v>63694</v>
      </c>
      <c r="G18296">
        <v>27</v>
      </c>
      <c r="H18296">
        <v>53</v>
      </c>
      <c r="I18296">
        <v>54</v>
      </c>
      <c r="L18296">
        <v>257976</v>
      </c>
      <c r="M18296" t="s">
        <v>76028</v>
      </c>
      <c r="N18296" s="2" t="s">
        <v>76059</v>
      </c>
      <c r="O18296" t="s">
        <v>95</v>
      </c>
      <c r="P18296">
        <v>54</v>
      </c>
      <c r="Q18296" t="s">
        <v>158</v>
      </c>
      <c r="R18296">
        <v>1</v>
      </c>
      <c r="S18296">
        <f>DAY(fifa21_raw_data[[#This Row],[Joined]])</f>
        <v>1</v>
      </c>
      <c r="T18296">
        <f>MONTH(fifa21_raw_data[[#This Row],[Joined]])</f>
        <v>2</v>
      </c>
      <c r="U18296">
        <f>YEAR(fifa21_raw_data[[#This Row],[Joined]])</f>
        <v>2020</v>
      </c>
      <c r="V18296" s="1">
        <v>43862</v>
      </c>
      <c r="W18296" t="s">
        <v>83</v>
      </c>
      <c r="X18296">
        <v>60000</v>
      </c>
      <c r="Y18296" t="str">
        <f>LEFT(fifa21_raw_data[[#This Row],[Value]])</f>
        <v>6</v>
      </c>
      <c r="Z18296" t="s">
        <v>76162</v>
      </c>
      <c r="AA18296" t="s">
        <v>609</v>
      </c>
      <c r="AB18296">
        <v>201</v>
      </c>
      <c r="AC18296">
        <v>43</v>
      </c>
      <c r="AD18296">
        <v>26</v>
      </c>
      <c r="AE18296">
        <v>56</v>
      </c>
      <c r="AF18296">
        <v>45</v>
      </c>
      <c r="AG18296">
        <v>31</v>
      </c>
      <c r="AH18296">
        <v>201</v>
      </c>
      <c r="AI18296">
        <v>55</v>
      </c>
      <c r="AJ18296">
        <v>35</v>
      </c>
      <c r="AK18296">
        <v>32</v>
      </c>
      <c r="AL18296">
        <v>43</v>
      </c>
      <c r="AM18296">
        <v>36</v>
      </c>
      <c r="AN18296">
        <v>268</v>
      </c>
      <c r="AO18296">
        <v>66</v>
      </c>
      <c r="AP18296">
        <v>51</v>
      </c>
      <c r="AQ18296">
        <v>56</v>
      </c>
      <c r="AR18296">
        <v>45</v>
      </c>
      <c r="AS18296">
        <v>50</v>
      </c>
      <c r="AT18296">
        <v>237</v>
      </c>
      <c r="AU18296">
        <v>32</v>
      </c>
      <c r="AV18296">
        <v>54</v>
      </c>
      <c r="AW18296">
        <v>60</v>
      </c>
      <c r="AX18296">
        <v>61</v>
      </c>
      <c r="AY18296">
        <v>30</v>
      </c>
      <c r="AZ18296">
        <v>228</v>
      </c>
      <c r="BA18296">
        <v>56</v>
      </c>
      <c r="BB18296">
        <v>50</v>
      </c>
      <c r="BC18296">
        <v>45</v>
      </c>
      <c r="BD18296">
        <v>43</v>
      </c>
      <c r="BE18296">
        <v>34</v>
      </c>
      <c r="BF18296">
        <v>42</v>
      </c>
      <c r="BG18296">
        <v>159</v>
      </c>
      <c r="BH18296">
        <v>51</v>
      </c>
      <c r="BI18296">
        <v>56</v>
      </c>
      <c r="BJ18296">
        <v>52</v>
      </c>
      <c r="BK18296">
        <v>62</v>
      </c>
      <c r="BL18296">
        <v>13</v>
      </c>
      <c r="BM18296">
        <v>15</v>
      </c>
      <c r="BN18296">
        <v>13</v>
      </c>
      <c r="BO18296">
        <v>14</v>
      </c>
      <c r="BP18296">
        <v>7</v>
      </c>
      <c r="BQ18296">
        <v>1356</v>
      </c>
      <c r="BR18296">
        <v>292</v>
      </c>
      <c r="BS18296" t="s">
        <v>107</v>
      </c>
      <c r="BT18296" t="s">
        <v>161</v>
      </c>
      <c r="BU18296" t="s">
        <v>86</v>
      </c>
      <c r="BV18296" t="s">
        <v>86</v>
      </c>
      <c r="BW18296" t="s">
        <v>351</v>
      </c>
      <c r="BX18296">
        <v>58</v>
      </c>
      <c r="BY18296">
        <v>30</v>
      </c>
      <c r="BZ18296">
        <v>43</v>
      </c>
      <c r="CA18296">
        <v>49</v>
      </c>
      <c r="CB18296">
        <v>53</v>
      </c>
      <c r="CC18296">
        <v>59</v>
      </c>
      <c r="CD18296" t="s">
        <v>5077</v>
      </c>
    </row>
    <row r="18297" spans="1:82" x14ac:dyDescent="0.3">
      <c r="A18297" t="s">
        <v>73291</v>
      </c>
      <c r="B18297" t="s">
        <v>73292</v>
      </c>
      <c r="C18297" t="s">
        <v>73293</v>
      </c>
      <c r="D18297" t="s">
        <v>2244</v>
      </c>
      <c r="E18297" t="s">
        <v>1734</v>
      </c>
      <c r="F18297" t="s">
        <v>73294</v>
      </c>
      <c r="G18297">
        <v>25</v>
      </c>
      <c r="H18297">
        <v>53</v>
      </c>
      <c r="I18297">
        <v>56</v>
      </c>
      <c r="J18297" t="s">
        <v>76466</v>
      </c>
      <c r="K18297" t="s">
        <v>77405</v>
      </c>
      <c r="L18297">
        <v>241338</v>
      </c>
      <c r="M18297" t="s">
        <v>76025</v>
      </c>
      <c r="N18297" s="2" t="s">
        <v>76056</v>
      </c>
      <c r="O18297" t="s">
        <v>81</v>
      </c>
      <c r="P18297">
        <v>53</v>
      </c>
      <c r="Q18297" t="s">
        <v>273</v>
      </c>
      <c r="R18297">
        <v>3</v>
      </c>
      <c r="S18297">
        <f>DAY(fifa21_raw_data[[#This Row],[Joined]])</f>
        <v>23</v>
      </c>
      <c r="T18297">
        <f>MONTH(fifa21_raw_data[[#This Row],[Joined]])</f>
        <v>7</v>
      </c>
      <c r="U18297">
        <f>YEAR(fifa21_raw_data[[#This Row],[Joined]])</f>
        <v>2020</v>
      </c>
      <c r="V18297" s="1">
        <v>44035</v>
      </c>
      <c r="W18297" t="s">
        <v>83</v>
      </c>
      <c r="X18297">
        <v>70000</v>
      </c>
      <c r="Y18297" t="str">
        <f>LEFT(fifa21_raw_data[[#This Row],[Value]])</f>
        <v>7</v>
      </c>
      <c r="Z18297" s="4" t="s">
        <v>76161</v>
      </c>
      <c r="AA18297" s="4" t="s">
        <v>68781</v>
      </c>
      <c r="AB18297" s="4">
        <v>147</v>
      </c>
      <c r="AC18297">
        <v>40</v>
      </c>
      <c r="AD18297">
        <v>22</v>
      </c>
      <c r="AE18297">
        <v>38</v>
      </c>
      <c r="AF18297">
        <v>25</v>
      </c>
      <c r="AG18297">
        <v>22</v>
      </c>
      <c r="AH18297">
        <v>163</v>
      </c>
      <c r="AI18297">
        <v>50</v>
      </c>
      <c r="AJ18297">
        <v>30</v>
      </c>
      <c r="AK18297">
        <v>25</v>
      </c>
      <c r="AL18297">
        <v>20</v>
      </c>
      <c r="AM18297">
        <v>38</v>
      </c>
      <c r="AN18297">
        <v>314</v>
      </c>
      <c r="AO18297">
        <v>60</v>
      </c>
      <c r="AP18297">
        <v>62</v>
      </c>
      <c r="AQ18297">
        <v>70</v>
      </c>
      <c r="AR18297">
        <v>52</v>
      </c>
      <c r="AS18297">
        <v>70</v>
      </c>
      <c r="AT18297">
        <v>250</v>
      </c>
      <c r="AU18297">
        <v>25</v>
      </c>
      <c r="AV18297">
        <v>65</v>
      </c>
      <c r="AW18297">
        <v>80</v>
      </c>
      <c r="AX18297">
        <v>55</v>
      </c>
      <c r="AY18297">
        <v>25</v>
      </c>
      <c r="AZ18297">
        <v>205</v>
      </c>
      <c r="BA18297">
        <v>50</v>
      </c>
      <c r="BB18297">
        <v>50</v>
      </c>
      <c r="BC18297">
        <v>45</v>
      </c>
      <c r="BD18297">
        <v>30</v>
      </c>
      <c r="BE18297">
        <v>30</v>
      </c>
      <c r="BF18297">
        <v>38</v>
      </c>
      <c r="BG18297">
        <v>162</v>
      </c>
      <c r="BH18297">
        <v>52</v>
      </c>
      <c r="BI18297">
        <v>55</v>
      </c>
      <c r="BJ18297">
        <v>55</v>
      </c>
      <c r="BK18297">
        <v>45</v>
      </c>
      <c r="BL18297">
        <v>11</v>
      </c>
      <c r="BM18297">
        <v>11</v>
      </c>
      <c r="BN18297">
        <v>5</v>
      </c>
      <c r="BO18297">
        <v>12</v>
      </c>
      <c r="BP18297">
        <v>6</v>
      </c>
      <c r="BQ18297">
        <v>1286</v>
      </c>
      <c r="BR18297">
        <v>277</v>
      </c>
      <c r="BS18297" t="s">
        <v>221</v>
      </c>
      <c r="BT18297" t="s">
        <v>161</v>
      </c>
      <c r="BU18297" t="s">
        <v>86</v>
      </c>
      <c r="BV18297" t="s">
        <v>86</v>
      </c>
      <c r="BW18297" t="s">
        <v>351</v>
      </c>
      <c r="BX18297">
        <v>61</v>
      </c>
      <c r="BY18297">
        <v>25</v>
      </c>
      <c r="BZ18297">
        <v>29</v>
      </c>
      <c r="CA18297">
        <v>50</v>
      </c>
      <c r="CB18297">
        <v>51</v>
      </c>
      <c r="CC18297">
        <v>61</v>
      </c>
      <c r="CD18297" t="s">
        <v>5794</v>
      </c>
    </row>
    <row r="18298" spans="1:82" x14ac:dyDescent="0.3">
      <c r="A18298" t="s">
        <v>73295</v>
      </c>
      <c r="B18298" t="s">
        <v>73296</v>
      </c>
      <c r="C18298" t="s">
        <v>73297</v>
      </c>
      <c r="D18298" t="s">
        <v>540</v>
      </c>
      <c r="E18298" t="s">
        <v>104</v>
      </c>
      <c r="F18298" t="s">
        <v>73298</v>
      </c>
      <c r="G18298">
        <v>19</v>
      </c>
      <c r="H18298">
        <v>53</v>
      </c>
      <c r="I18298">
        <v>68</v>
      </c>
      <c r="J18298" t="s">
        <v>76835</v>
      </c>
      <c r="K18298" t="s">
        <v>77379</v>
      </c>
      <c r="L18298">
        <v>243130</v>
      </c>
      <c r="M18298" t="s">
        <v>76026</v>
      </c>
      <c r="N18298" s="2" t="s">
        <v>76046</v>
      </c>
      <c r="O18298" t="s">
        <v>95</v>
      </c>
      <c r="P18298">
        <v>53</v>
      </c>
      <c r="Q18298" t="s">
        <v>104</v>
      </c>
      <c r="R18298">
        <v>15</v>
      </c>
      <c r="S18298">
        <f>DAY(fifa21_raw_data[[#This Row],[Joined]])</f>
        <v>1</v>
      </c>
      <c r="T18298">
        <f>MONTH(fifa21_raw_data[[#This Row],[Joined]])</f>
        <v>4</v>
      </c>
      <c r="U18298">
        <f>YEAR(fifa21_raw_data[[#This Row],[Joined]])</f>
        <v>2018</v>
      </c>
      <c r="V18298" s="1">
        <v>43191</v>
      </c>
      <c r="W18298" t="s">
        <v>83</v>
      </c>
      <c r="X18298">
        <v>110000</v>
      </c>
      <c r="Y18298" t="str">
        <f>LEFT(fifa21_raw_data[[#This Row],[Value]])</f>
        <v>1</v>
      </c>
      <c r="Z18298" s="4" t="s">
        <v>76166</v>
      </c>
      <c r="AA18298" s="4" t="s">
        <v>72047</v>
      </c>
      <c r="AB18298" s="4">
        <v>67</v>
      </c>
      <c r="AC18298">
        <v>10</v>
      </c>
      <c r="AD18298">
        <v>9</v>
      </c>
      <c r="AE18298">
        <v>12</v>
      </c>
      <c r="AF18298">
        <v>24</v>
      </c>
      <c r="AG18298">
        <v>12</v>
      </c>
      <c r="AH18298">
        <v>79</v>
      </c>
      <c r="AI18298">
        <v>10</v>
      </c>
      <c r="AJ18298">
        <v>12</v>
      </c>
      <c r="AK18298">
        <v>13</v>
      </c>
      <c r="AL18298">
        <v>25</v>
      </c>
      <c r="AM18298">
        <v>19</v>
      </c>
      <c r="AN18298">
        <v>173</v>
      </c>
      <c r="AO18298">
        <v>31</v>
      </c>
      <c r="AP18298">
        <v>37</v>
      </c>
      <c r="AQ18298">
        <v>31</v>
      </c>
      <c r="AR18298">
        <v>36</v>
      </c>
      <c r="AS18298">
        <v>38</v>
      </c>
      <c r="AT18298">
        <v>174</v>
      </c>
      <c r="AU18298">
        <v>41</v>
      </c>
      <c r="AV18298">
        <v>40</v>
      </c>
      <c r="AW18298">
        <v>28</v>
      </c>
      <c r="AX18298">
        <v>56</v>
      </c>
      <c r="AY18298">
        <v>9</v>
      </c>
      <c r="AZ18298">
        <v>82</v>
      </c>
      <c r="BA18298">
        <v>21</v>
      </c>
      <c r="BB18298">
        <v>12</v>
      </c>
      <c r="BC18298">
        <v>3</v>
      </c>
      <c r="BD18298">
        <v>30</v>
      </c>
      <c r="BE18298">
        <v>16</v>
      </c>
      <c r="BF18298">
        <v>33</v>
      </c>
      <c r="BG18298">
        <v>32</v>
      </c>
      <c r="BH18298">
        <v>10</v>
      </c>
      <c r="BI18298">
        <v>11</v>
      </c>
      <c r="BJ18298">
        <v>11</v>
      </c>
      <c r="BK18298">
        <v>270</v>
      </c>
      <c r="BL18298">
        <v>55</v>
      </c>
      <c r="BM18298">
        <v>51</v>
      </c>
      <c r="BN18298">
        <v>54</v>
      </c>
      <c r="BO18298">
        <v>54</v>
      </c>
      <c r="BP18298">
        <v>56</v>
      </c>
      <c r="BQ18298">
        <v>877</v>
      </c>
      <c r="BR18298">
        <v>304</v>
      </c>
      <c r="BS18298" t="s">
        <v>107</v>
      </c>
      <c r="BT18298" t="s">
        <v>108</v>
      </c>
      <c r="BU18298" t="s">
        <v>86</v>
      </c>
      <c r="BV18298" t="s">
        <v>86</v>
      </c>
      <c r="BW18298" t="s">
        <v>351</v>
      </c>
      <c r="BX18298">
        <v>55</v>
      </c>
      <c r="BY18298">
        <v>51</v>
      </c>
      <c r="BZ18298">
        <v>54</v>
      </c>
      <c r="CA18298">
        <v>56</v>
      </c>
      <c r="CB18298">
        <v>34</v>
      </c>
      <c r="CC18298">
        <v>54</v>
      </c>
      <c r="CD18298" t="s">
        <v>3824</v>
      </c>
    </row>
    <row r="18299" spans="1:82" x14ac:dyDescent="0.3">
      <c r="A18299" t="s">
        <v>73299</v>
      </c>
      <c r="B18299" t="s">
        <v>73300</v>
      </c>
      <c r="C18299" t="s">
        <v>73301</v>
      </c>
      <c r="D18299" t="s">
        <v>1602</v>
      </c>
      <c r="E18299" t="s">
        <v>104</v>
      </c>
      <c r="F18299" t="s">
        <v>73302</v>
      </c>
      <c r="G18299">
        <v>19</v>
      </c>
      <c r="H18299">
        <v>53</v>
      </c>
      <c r="I18299">
        <v>68</v>
      </c>
      <c r="J18299" t="s">
        <v>77134</v>
      </c>
      <c r="K18299" t="s">
        <v>77453</v>
      </c>
      <c r="L18299">
        <v>256186</v>
      </c>
      <c r="M18299" t="s">
        <v>76028</v>
      </c>
      <c r="N18299" s="2" t="s">
        <v>76053</v>
      </c>
      <c r="O18299" t="s">
        <v>95</v>
      </c>
      <c r="P18299">
        <v>53</v>
      </c>
      <c r="Q18299" t="s">
        <v>104</v>
      </c>
      <c r="R18299">
        <v>15</v>
      </c>
      <c r="S18299">
        <f>DAY(fifa21_raw_data[[#This Row],[Joined]])</f>
        <v>1</v>
      </c>
      <c r="T18299">
        <f>MONTH(fifa21_raw_data[[#This Row],[Joined]])</f>
        <v>1</v>
      </c>
      <c r="U18299">
        <f>YEAR(fifa21_raw_data[[#This Row],[Joined]])</f>
        <v>2020</v>
      </c>
      <c r="V18299" s="1">
        <v>43831</v>
      </c>
      <c r="W18299" t="s">
        <v>83</v>
      </c>
      <c r="X18299">
        <v>110000</v>
      </c>
      <c r="Y18299" t="str">
        <f>LEFT(fifa21_raw_data[[#This Row],[Value]])</f>
        <v>1</v>
      </c>
      <c r="Z18299" s="4" t="s">
        <v>76124</v>
      </c>
      <c r="AA18299" s="4" t="s">
        <v>25863</v>
      </c>
      <c r="AB18299" s="4">
        <v>54</v>
      </c>
      <c r="AC18299">
        <v>14</v>
      </c>
      <c r="AD18299">
        <v>5</v>
      </c>
      <c r="AE18299">
        <v>11</v>
      </c>
      <c r="AF18299">
        <v>16</v>
      </c>
      <c r="AG18299">
        <v>8</v>
      </c>
      <c r="AH18299">
        <v>63</v>
      </c>
      <c r="AI18299">
        <v>8</v>
      </c>
      <c r="AJ18299">
        <v>10</v>
      </c>
      <c r="AK18299">
        <v>11</v>
      </c>
      <c r="AL18299">
        <v>19</v>
      </c>
      <c r="AM18299">
        <v>15</v>
      </c>
      <c r="AN18299">
        <v>141</v>
      </c>
      <c r="AO18299">
        <v>18</v>
      </c>
      <c r="AP18299">
        <v>25</v>
      </c>
      <c r="AQ18299">
        <v>23</v>
      </c>
      <c r="AR18299">
        <v>32</v>
      </c>
      <c r="AS18299">
        <v>43</v>
      </c>
      <c r="AT18299">
        <v>180</v>
      </c>
      <c r="AU18299">
        <v>38</v>
      </c>
      <c r="AV18299">
        <v>58</v>
      </c>
      <c r="AW18299">
        <v>16</v>
      </c>
      <c r="AX18299">
        <v>62</v>
      </c>
      <c r="AY18299">
        <v>6</v>
      </c>
      <c r="AZ18299">
        <v>87</v>
      </c>
      <c r="BA18299">
        <v>21</v>
      </c>
      <c r="BB18299">
        <v>13</v>
      </c>
      <c r="BC18299">
        <v>8</v>
      </c>
      <c r="BD18299">
        <v>26</v>
      </c>
      <c r="BE18299">
        <v>19</v>
      </c>
      <c r="BF18299">
        <v>34</v>
      </c>
      <c r="BG18299">
        <v>31</v>
      </c>
      <c r="BH18299">
        <v>9</v>
      </c>
      <c r="BI18299">
        <v>12</v>
      </c>
      <c r="BJ18299">
        <v>10</v>
      </c>
      <c r="BK18299">
        <v>270</v>
      </c>
      <c r="BL18299">
        <v>55</v>
      </c>
      <c r="BM18299">
        <v>50</v>
      </c>
      <c r="BN18299">
        <v>51</v>
      </c>
      <c r="BO18299">
        <v>55</v>
      </c>
      <c r="BP18299">
        <v>59</v>
      </c>
      <c r="BQ18299">
        <v>826</v>
      </c>
      <c r="BR18299">
        <v>292</v>
      </c>
      <c r="BS18299" t="s">
        <v>221</v>
      </c>
      <c r="BT18299" t="s">
        <v>108</v>
      </c>
      <c r="BU18299" t="s">
        <v>86</v>
      </c>
      <c r="BV18299" t="s">
        <v>86</v>
      </c>
      <c r="BW18299" t="s">
        <v>351</v>
      </c>
      <c r="BX18299">
        <v>55</v>
      </c>
      <c r="BY18299">
        <v>50</v>
      </c>
      <c r="BZ18299">
        <v>51</v>
      </c>
      <c r="CA18299">
        <v>59</v>
      </c>
      <c r="CB18299">
        <v>22</v>
      </c>
      <c r="CC18299">
        <v>55</v>
      </c>
      <c r="CD18299" t="s">
        <v>5077</v>
      </c>
    </row>
    <row r="18300" spans="1:82" x14ac:dyDescent="0.3">
      <c r="A18300" t="s">
        <v>73303</v>
      </c>
      <c r="B18300" t="s">
        <v>73304</v>
      </c>
      <c r="C18300" t="s">
        <v>73305</v>
      </c>
      <c r="D18300" t="s">
        <v>9964</v>
      </c>
      <c r="E18300" t="s">
        <v>104</v>
      </c>
      <c r="F18300" t="s">
        <v>73306</v>
      </c>
      <c r="G18300">
        <v>25</v>
      </c>
      <c r="H18300">
        <v>53</v>
      </c>
      <c r="I18300">
        <v>59</v>
      </c>
      <c r="J18300" t="s">
        <v>76625</v>
      </c>
      <c r="K18300" t="s">
        <v>77386</v>
      </c>
      <c r="L18300">
        <v>245435</v>
      </c>
      <c r="M18300" t="s">
        <v>76021</v>
      </c>
      <c r="N18300" s="2" t="s">
        <v>76053</v>
      </c>
      <c r="O18300" t="s">
        <v>95</v>
      </c>
      <c r="P18300">
        <v>53</v>
      </c>
      <c r="Q18300" t="s">
        <v>104</v>
      </c>
      <c r="R18300">
        <v>6</v>
      </c>
      <c r="S18300">
        <f>DAY(fifa21_raw_data[[#This Row],[Joined]])</f>
        <v>1</v>
      </c>
      <c r="T18300">
        <f>MONTH(fifa21_raw_data[[#This Row],[Joined]])</f>
        <v>7</v>
      </c>
      <c r="U18300">
        <f>YEAR(fifa21_raw_data[[#This Row],[Joined]])</f>
        <v>2018</v>
      </c>
      <c r="V18300" s="1">
        <v>43282</v>
      </c>
      <c r="W18300" t="s">
        <v>83</v>
      </c>
      <c r="X18300">
        <v>60000</v>
      </c>
      <c r="Y18300" t="str">
        <f>LEFT(fifa21_raw_data[[#This Row],[Value]])</f>
        <v>6</v>
      </c>
      <c r="Z18300" s="4" t="s">
        <v>76160</v>
      </c>
      <c r="AA18300" s="4" t="s">
        <v>68781</v>
      </c>
      <c r="AB18300" s="4">
        <v>118</v>
      </c>
      <c r="AC18300">
        <v>23</v>
      </c>
      <c r="AD18300">
        <v>17</v>
      </c>
      <c r="AE18300">
        <v>22</v>
      </c>
      <c r="AF18300">
        <v>38</v>
      </c>
      <c r="AG18300">
        <v>18</v>
      </c>
      <c r="AH18300">
        <v>114</v>
      </c>
      <c r="AI18300">
        <v>19</v>
      </c>
      <c r="AJ18300">
        <v>21</v>
      </c>
      <c r="AK18300">
        <v>20</v>
      </c>
      <c r="AL18300">
        <v>27</v>
      </c>
      <c r="AM18300">
        <v>27</v>
      </c>
      <c r="AN18300">
        <v>204</v>
      </c>
      <c r="AO18300">
        <v>26</v>
      </c>
      <c r="AP18300">
        <v>38</v>
      </c>
      <c r="AQ18300">
        <v>43</v>
      </c>
      <c r="AR18300">
        <v>48</v>
      </c>
      <c r="AS18300">
        <v>49</v>
      </c>
      <c r="AT18300">
        <v>208</v>
      </c>
      <c r="AU18300">
        <v>38</v>
      </c>
      <c r="AV18300">
        <v>55</v>
      </c>
      <c r="AW18300">
        <v>30</v>
      </c>
      <c r="AX18300">
        <v>67</v>
      </c>
      <c r="AY18300">
        <v>18</v>
      </c>
      <c r="AZ18300">
        <v>144</v>
      </c>
      <c r="BA18300">
        <v>33</v>
      </c>
      <c r="BB18300">
        <v>22</v>
      </c>
      <c r="BC18300">
        <v>16</v>
      </c>
      <c r="BD18300">
        <v>53</v>
      </c>
      <c r="BE18300">
        <v>20</v>
      </c>
      <c r="BF18300">
        <v>39</v>
      </c>
      <c r="BG18300">
        <v>61</v>
      </c>
      <c r="BH18300">
        <v>15</v>
      </c>
      <c r="BI18300">
        <v>22</v>
      </c>
      <c r="BJ18300">
        <v>24</v>
      </c>
      <c r="BK18300">
        <v>262</v>
      </c>
      <c r="BL18300">
        <v>54</v>
      </c>
      <c r="BM18300">
        <v>55</v>
      </c>
      <c r="BN18300">
        <v>50</v>
      </c>
      <c r="BO18300">
        <v>48</v>
      </c>
      <c r="BP18300">
        <v>55</v>
      </c>
      <c r="BQ18300">
        <v>1111</v>
      </c>
      <c r="BR18300">
        <v>295</v>
      </c>
      <c r="BS18300" t="s">
        <v>107</v>
      </c>
      <c r="BT18300" t="s">
        <v>108</v>
      </c>
      <c r="BU18300" t="s">
        <v>86</v>
      </c>
      <c r="BV18300" t="s">
        <v>86</v>
      </c>
      <c r="BW18300" t="s">
        <v>351</v>
      </c>
      <c r="BX18300">
        <v>54</v>
      </c>
      <c r="BY18300">
        <v>55</v>
      </c>
      <c r="BZ18300">
        <v>50</v>
      </c>
      <c r="CA18300">
        <v>55</v>
      </c>
      <c r="CB18300">
        <v>33</v>
      </c>
      <c r="CC18300">
        <v>48</v>
      </c>
      <c r="CD18300" t="s">
        <v>5077</v>
      </c>
    </row>
    <row r="18301" spans="1:82" x14ac:dyDescent="0.3">
      <c r="A18301" t="s">
        <v>73307</v>
      </c>
      <c r="B18301" t="s">
        <v>73308</v>
      </c>
      <c r="C18301" t="s">
        <v>73309</v>
      </c>
      <c r="D18301" t="s">
        <v>2192</v>
      </c>
      <c r="E18301" t="s">
        <v>114</v>
      </c>
      <c r="F18301" t="s">
        <v>73310</v>
      </c>
      <c r="G18301">
        <v>19</v>
      </c>
      <c r="H18301">
        <v>53</v>
      </c>
      <c r="I18301">
        <v>66</v>
      </c>
      <c r="J18301" t="s">
        <v>76631</v>
      </c>
      <c r="K18301" t="s">
        <v>77441</v>
      </c>
      <c r="L18301">
        <v>242108</v>
      </c>
      <c r="M18301" t="s">
        <v>76025</v>
      </c>
      <c r="N18301" s="2" t="s">
        <v>76041</v>
      </c>
      <c r="O18301" t="s">
        <v>95</v>
      </c>
      <c r="P18301">
        <v>57</v>
      </c>
      <c r="Q18301" t="s">
        <v>446</v>
      </c>
      <c r="R18301">
        <v>13</v>
      </c>
      <c r="S18301">
        <f>DAY(fifa21_raw_data[[#This Row],[Joined]])</f>
        <v>1</v>
      </c>
      <c r="T18301">
        <f>MONTH(fifa21_raw_data[[#This Row],[Joined]])</f>
        <v>7</v>
      </c>
      <c r="U18301">
        <f>YEAR(fifa21_raw_data[[#This Row],[Joined]])</f>
        <v>2017</v>
      </c>
      <c r="V18301" s="1">
        <v>42917</v>
      </c>
      <c r="W18301" t="s">
        <v>83</v>
      </c>
      <c r="X18301">
        <v>110000</v>
      </c>
      <c r="Y18301" t="str">
        <f>LEFT(fifa21_raw_data[[#This Row],[Value]])</f>
        <v>1</v>
      </c>
      <c r="Z18301" s="4" t="s">
        <v>76171</v>
      </c>
      <c r="AA18301" s="4" t="s">
        <v>72047</v>
      </c>
      <c r="AB18301" s="4">
        <v>241</v>
      </c>
      <c r="AC18301">
        <v>49</v>
      </c>
      <c r="AD18301">
        <v>54</v>
      </c>
      <c r="AE18301">
        <v>45</v>
      </c>
      <c r="AF18301">
        <v>53</v>
      </c>
      <c r="AG18301">
        <v>40</v>
      </c>
      <c r="AH18301">
        <v>228</v>
      </c>
      <c r="AI18301">
        <v>54</v>
      </c>
      <c r="AJ18301">
        <v>38</v>
      </c>
      <c r="AK18301">
        <v>34</v>
      </c>
      <c r="AL18301">
        <v>46</v>
      </c>
      <c r="AM18301">
        <v>56</v>
      </c>
      <c r="AN18301">
        <v>312</v>
      </c>
      <c r="AO18301">
        <v>66</v>
      </c>
      <c r="AP18301">
        <v>69</v>
      </c>
      <c r="AQ18301">
        <v>59</v>
      </c>
      <c r="AR18301">
        <v>52</v>
      </c>
      <c r="AS18301">
        <v>66</v>
      </c>
      <c r="AT18301">
        <v>279</v>
      </c>
      <c r="AU18301">
        <v>52</v>
      </c>
      <c r="AV18301">
        <v>66</v>
      </c>
      <c r="AW18301">
        <v>60</v>
      </c>
      <c r="AX18301">
        <v>56</v>
      </c>
      <c r="AY18301">
        <v>45</v>
      </c>
      <c r="AZ18301">
        <v>225</v>
      </c>
      <c r="BA18301">
        <v>39</v>
      </c>
      <c r="BB18301">
        <v>43</v>
      </c>
      <c r="BC18301">
        <v>53</v>
      </c>
      <c r="BD18301">
        <v>48</v>
      </c>
      <c r="BE18301">
        <v>42</v>
      </c>
      <c r="BF18301">
        <v>48</v>
      </c>
      <c r="BG18301">
        <v>127</v>
      </c>
      <c r="BH18301">
        <v>40</v>
      </c>
      <c r="BI18301">
        <v>45</v>
      </c>
      <c r="BJ18301">
        <v>42</v>
      </c>
      <c r="BK18301">
        <v>51</v>
      </c>
      <c r="BL18301">
        <v>6</v>
      </c>
      <c r="BM18301">
        <v>14</v>
      </c>
      <c r="BN18301">
        <v>15</v>
      </c>
      <c r="BO18301">
        <v>6</v>
      </c>
      <c r="BP18301">
        <v>10</v>
      </c>
      <c r="BQ18301">
        <v>1463</v>
      </c>
      <c r="BR18301">
        <v>319</v>
      </c>
      <c r="BS18301" t="s">
        <v>107</v>
      </c>
      <c r="BT18301" t="s">
        <v>161</v>
      </c>
      <c r="BU18301" t="s">
        <v>86</v>
      </c>
      <c r="BV18301" t="s">
        <v>86</v>
      </c>
      <c r="BW18301" t="s">
        <v>351</v>
      </c>
      <c r="BX18301">
        <v>68</v>
      </c>
      <c r="BY18301">
        <v>50</v>
      </c>
      <c r="BZ18301">
        <v>48</v>
      </c>
      <c r="CA18301">
        <v>56</v>
      </c>
      <c r="CB18301">
        <v>43</v>
      </c>
      <c r="CC18301">
        <v>54</v>
      </c>
      <c r="CD18301" t="s">
        <v>5077</v>
      </c>
    </row>
    <row r="18302" spans="1:82" x14ac:dyDescent="0.3">
      <c r="A18302" t="s">
        <v>73311</v>
      </c>
      <c r="B18302" t="s">
        <v>73312</v>
      </c>
      <c r="C18302" t="s">
        <v>73313</v>
      </c>
      <c r="D18302" t="s">
        <v>406</v>
      </c>
      <c r="E18302" t="s">
        <v>96</v>
      </c>
      <c r="F18302" t="s">
        <v>73314</v>
      </c>
      <c r="G18302">
        <v>20</v>
      </c>
      <c r="H18302">
        <v>53</v>
      </c>
      <c r="I18302">
        <v>68</v>
      </c>
      <c r="J18302" t="s">
        <v>76610</v>
      </c>
      <c r="K18302" t="s">
        <v>77396</v>
      </c>
      <c r="L18302">
        <v>254656</v>
      </c>
      <c r="M18302" t="s">
        <v>76030</v>
      </c>
      <c r="N18302" s="2" t="s">
        <v>76044</v>
      </c>
      <c r="O18302" t="s">
        <v>95</v>
      </c>
      <c r="P18302">
        <v>55</v>
      </c>
      <c r="Q18302" t="s">
        <v>116</v>
      </c>
      <c r="R18302">
        <v>15</v>
      </c>
      <c r="S18302">
        <f>DAY(fifa21_raw_data[[#This Row],[Joined]])</f>
        <v>1</v>
      </c>
      <c r="T18302">
        <f>MONTH(fifa21_raw_data[[#This Row],[Joined]])</f>
        <v>12</v>
      </c>
      <c r="U18302">
        <f>YEAR(fifa21_raw_data[[#This Row],[Joined]])</f>
        <v>2019</v>
      </c>
      <c r="V18302" s="1">
        <v>43800</v>
      </c>
      <c r="W18302" t="s">
        <v>83</v>
      </c>
      <c r="X18302">
        <v>130000</v>
      </c>
      <c r="Y18302" t="str">
        <f>LEFT(fifa21_raw_data[[#This Row],[Value]])</f>
        <v>1</v>
      </c>
      <c r="Z18302" s="4" t="s">
        <v>76161</v>
      </c>
      <c r="AA18302" s="4" t="s">
        <v>125</v>
      </c>
      <c r="AB18302" s="4">
        <v>231</v>
      </c>
      <c r="AC18302">
        <v>41</v>
      </c>
      <c r="AD18302">
        <v>51</v>
      </c>
      <c r="AE18302">
        <v>51</v>
      </c>
      <c r="AF18302">
        <v>47</v>
      </c>
      <c r="AG18302">
        <v>41</v>
      </c>
      <c r="AH18302">
        <v>235</v>
      </c>
      <c r="AI18302">
        <v>58</v>
      </c>
      <c r="AJ18302">
        <v>48</v>
      </c>
      <c r="AK18302">
        <v>39</v>
      </c>
      <c r="AL18302">
        <v>35</v>
      </c>
      <c r="AM18302">
        <v>55</v>
      </c>
      <c r="AN18302">
        <v>324</v>
      </c>
      <c r="AO18302">
        <v>67</v>
      </c>
      <c r="AP18302">
        <v>67</v>
      </c>
      <c r="AQ18302">
        <v>67</v>
      </c>
      <c r="AR18302">
        <v>46</v>
      </c>
      <c r="AS18302">
        <v>77</v>
      </c>
      <c r="AT18302">
        <v>259</v>
      </c>
      <c r="AU18302">
        <v>53</v>
      </c>
      <c r="AV18302">
        <v>50</v>
      </c>
      <c r="AW18302">
        <v>54</v>
      </c>
      <c r="AX18302">
        <v>47</v>
      </c>
      <c r="AY18302">
        <v>55</v>
      </c>
      <c r="AZ18302">
        <v>203</v>
      </c>
      <c r="BA18302">
        <v>35</v>
      </c>
      <c r="BB18302">
        <v>17</v>
      </c>
      <c r="BC18302">
        <v>51</v>
      </c>
      <c r="BD18302">
        <v>51</v>
      </c>
      <c r="BE18302">
        <v>49</v>
      </c>
      <c r="BF18302">
        <v>45</v>
      </c>
      <c r="BG18302">
        <v>54</v>
      </c>
      <c r="BH18302">
        <v>17</v>
      </c>
      <c r="BI18302">
        <v>23</v>
      </c>
      <c r="BJ18302">
        <v>14</v>
      </c>
      <c r="BK18302">
        <v>52</v>
      </c>
      <c r="BL18302">
        <v>5</v>
      </c>
      <c r="BM18302">
        <v>11</v>
      </c>
      <c r="BN18302">
        <v>13</v>
      </c>
      <c r="BO18302">
        <v>13</v>
      </c>
      <c r="BP18302">
        <v>10</v>
      </c>
      <c r="BQ18302">
        <v>1358</v>
      </c>
      <c r="BR18302">
        <v>290</v>
      </c>
      <c r="BS18302" t="s">
        <v>107</v>
      </c>
      <c r="BT18302" t="s">
        <v>161</v>
      </c>
      <c r="BU18302" t="s">
        <v>99</v>
      </c>
      <c r="BV18302" t="s">
        <v>86</v>
      </c>
      <c r="BW18302" t="s">
        <v>351</v>
      </c>
      <c r="BX18302">
        <v>67</v>
      </c>
      <c r="BY18302">
        <v>52</v>
      </c>
      <c r="BZ18302">
        <v>44</v>
      </c>
      <c r="CA18302">
        <v>58</v>
      </c>
      <c r="CB18302">
        <v>22</v>
      </c>
      <c r="CC18302">
        <v>47</v>
      </c>
      <c r="CD18302" t="s">
        <v>5077</v>
      </c>
    </row>
    <row r="18303" spans="1:82" x14ac:dyDescent="0.3">
      <c r="A18303" t="s">
        <v>73315</v>
      </c>
      <c r="B18303" t="s">
        <v>73316</v>
      </c>
      <c r="C18303" t="s">
        <v>73317</v>
      </c>
      <c r="D18303" t="s">
        <v>1602</v>
      </c>
      <c r="E18303" t="s">
        <v>742</v>
      </c>
      <c r="F18303" t="s">
        <v>23798</v>
      </c>
      <c r="G18303">
        <v>18</v>
      </c>
      <c r="H18303">
        <v>53</v>
      </c>
      <c r="I18303">
        <v>63</v>
      </c>
      <c r="J18303" t="s">
        <v>77287</v>
      </c>
      <c r="K18303" t="s">
        <v>77416</v>
      </c>
      <c r="L18303">
        <v>255680</v>
      </c>
      <c r="M18303" t="s">
        <v>76023</v>
      </c>
      <c r="N18303" s="2" t="s">
        <v>76041</v>
      </c>
      <c r="O18303" t="s">
        <v>95</v>
      </c>
      <c r="P18303">
        <v>56</v>
      </c>
      <c r="Q18303" t="s">
        <v>116</v>
      </c>
      <c r="R18303">
        <v>10</v>
      </c>
      <c r="S18303">
        <f>DAY(fifa21_raw_data[[#This Row],[Joined]])</f>
        <v>1</v>
      </c>
      <c r="T18303">
        <f>MONTH(fifa21_raw_data[[#This Row],[Joined]])</f>
        <v>1</v>
      </c>
      <c r="U18303">
        <f>YEAR(fifa21_raw_data[[#This Row],[Joined]])</f>
        <v>2020</v>
      </c>
      <c r="V18303" s="1">
        <v>43831</v>
      </c>
      <c r="W18303" t="s">
        <v>83</v>
      </c>
      <c r="X18303">
        <v>90000</v>
      </c>
      <c r="Y18303" t="str">
        <f>LEFT(fifa21_raw_data[[#This Row],[Value]])</f>
        <v>9</v>
      </c>
      <c r="Z18303" s="4" t="s">
        <v>76124</v>
      </c>
      <c r="AA18303" s="4" t="s">
        <v>65502</v>
      </c>
      <c r="AB18303" s="4">
        <v>213</v>
      </c>
      <c r="AC18303">
        <v>28</v>
      </c>
      <c r="AD18303">
        <v>48</v>
      </c>
      <c r="AE18303">
        <v>38</v>
      </c>
      <c r="AF18303">
        <v>44</v>
      </c>
      <c r="AG18303">
        <v>55</v>
      </c>
      <c r="AH18303">
        <v>226</v>
      </c>
      <c r="AI18303">
        <v>61</v>
      </c>
      <c r="AJ18303">
        <v>48</v>
      </c>
      <c r="AK18303">
        <v>27</v>
      </c>
      <c r="AL18303">
        <v>35</v>
      </c>
      <c r="AM18303">
        <v>55</v>
      </c>
      <c r="AN18303">
        <v>318</v>
      </c>
      <c r="AO18303">
        <v>64</v>
      </c>
      <c r="AP18303">
        <v>70</v>
      </c>
      <c r="AQ18303">
        <v>55</v>
      </c>
      <c r="AR18303">
        <v>61</v>
      </c>
      <c r="AS18303">
        <v>68</v>
      </c>
      <c r="AT18303">
        <v>275</v>
      </c>
      <c r="AU18303">
        <v>52</v>
      </c>
      <c r="AV18303">
        <v>55</v>
      </c>
      <c r="AW18303">
        <v>56</v>
      </c>
      <c r="AX18303">
        <v>61</v>
      </c>
      <c r="AY18303">
        <v>51</v>
      </c>
      <c r="AZ18303">
        <v>222</v>
      </c>
      <c r="BA18303">
        <v>35</v>
      </c>
      <c r="BB18303">
        <v>18</v>
      </c>
      <c r="BC18303">
        <v>55</v>
      </c>
      <c r="BD18303">
        <v>55</v>
      </c>
      <c r="BE18303">
        <v>59</v>
      </c>
      <c r="BF18303">
        <v>43</v>
      </c>
      <c r="BG18303">
        <v>40</v>
      </c>
      <c r="BH18303">
        <v>14</v>
      </c>
      <c r="BI18303">
        <v>14</v>
      </c>
      <c r="BJ18303">
        <v>12</v>
      </c>
      <c r="BK18303">
        <v>46</v>
      </c>
      <c r="BL18303">
        <v>13</v>
      </c>
      <c r="BM18303">
        <v>5</v>
      </c>
      <c r="BN18303">
        <v>9</v>
      </c>
      <c r="BO18303">
        <v>8</v>
      </c>
      <c r="BP18303">
        <v>11</v>
      </c>
      <c r="BQ18303">
        <v>1340</v>
      </c>
      <c r="BR18303">
        <v>289</v>
      </c>
      <c r="BS18303" t="s">
        <v>221</v>
      </c>
      <c r="BT18303" t="s">
        <v>161</v>
      </c>
      <c r="BU18303" t="s">
        <v>86</v>
      </c>
      <c r="BV18303" t="s">
        <v>86</v>
      </c>
      <c r="BW18303" t="s">
        <v>351</v>
      </c>
      <c r="BX18303">
        <v>67</v>
      </c>
      <c r="BY18303">
        <v>51</v>
      </c>
      <c r="BZ18303">
        <v>41</v>
      </c>
      <c r="CA18303">
        <v>59</v>
      </c>
      <c r="CB18303">
        <v>17</v>
      </c>
      <c r="CC18303">
        <v>54</v>
      </c>
      <c r="CD18303" t="s">
        <v>5077</v>
      </c>
    </row>
    <row r="18304" spans="1:82" x14ac:dyDescent="0.3">
      <c r="A18304" t="s">
        <v>73318</v>
      </c>
      <c r="B18304" t="s">
        <v>73319</v>
      </c>
      <c r="C18304" t="s">
        <v>73320</v>
      </c>
      <c r="D18304" t="s">
        <v>2244</v>
      </c>
      <c r="E18304" t="s">
        <v>158</v>
      </c>
      <c r="F18304" t="s">
        <v>73321</v>
      </c>
      <c r="G18304">
        <v>27</v>
      </c>
      <c r="H18304">
        <v>53</v>
      </c>
      <c r="I18304">
        <v>56</v>
      </c>
      <c r="J18304" t="s">
        <v>76466</v>
      </c>
      <c r="K18304" t="s">
        <v>77433</v>
      </c>
      <c r="L18304">
        <v>241346</v>
      </c>
      <c r="M18304" t="s">
        <v>76024</v>
      </c>
      <c r="N18304" s="2" t="s">
        <v>76059</v>
      </c>
      <c r="O18304" t="s">
        <v>95</v>
      </c>
      <c r="P18304">
        <v>55</v>
      </c>
      <c r="Q18304" t="s">
        <v>158</v>
      </c>
      <c r="R18304">
        <v>3</v>
      </c>
      <c r="S18304">
        <f>DAY(fifa21_raw_data[[#This Row],[Joined]])</f>
        <v>28</v>
      </c>
      <c r="T18304">
        <f>MONTH(fifa21_raw_data[[#This Row],[Joined]])</f>
        <v>2</v>
      </c>
      <c r="U18304">
        <f>YEAR(fifa21_raw_data[[#This Row],[Joined]])</f>
        <v>2019</v>
      </c>
      <c r="V18304" s="1">
        <v>43524</v>
      </c>
      <c r="W18304" t="s">
        <v>83</v>
      </c>
      <c r="X18304">
        <v>60000</v>
      </c>
      <c r="Y18304" t="str">
        <f>LEFT(fifa21_raw_data[[#This Row],[Value]])</f>
        <v>6</v>
      </c>
      <c r="Z18304" s="4" t="s">
        <v>76161</v>
      </c>
      <c r="AA18304" s="4" t="s">
        <v>609</v>
      </c>
      <c r="AB18304" s="4">
        <v>153</v>
      </c>
      <c r="AC18304">
        <v>26</v>
      </c>
      <c r="AD18304">
        <v>17</v>
      </c>
      <c r="AE18304">
        <v>47</v>
      </c>
      <c r="AF18304">
        <v>38</v>
      </c>
      <c r="AG18304">
        <v>25</v>
      </c>
      <c r="AH18304">
        <v>140</v>
      </c>
      <c r="AI18304">
        <v>24</v>
      </c>
      <c r="AJ18304">
        <v>24</v>
      </c>
      <c r="AK18304">
        <v>28</v>
      </c>
      <c r="AL18304">
        <v>23</v>
      </c>
      <c r="AM18304">
        <v>41</v>
      </c>
      <c r="AN18304">
        <v>265</v>
      </c>
      <c r="AO18304">
        <v>63</v>
      </c>
      <c r="AP18304">
        <v>60</v>
      </c>
      <c r="AQ18304">
        <v>39</v>
      </c>
      <c r="AR18304">
        <v>47</v>
      </c>
      <c r="AS18304">
        <v>56</v>
      </c>
      <c r="AT18304">
        <v>263</v>
      </c>
      <c r="AU18304">
        <v>39</v>
      </c>
      <c r="AV18304">
        <v>70</v>
      </c>
      <c r="AW18304">
        <v>59</v>
      </c>
      <c r="AX18304">
        <v>74</v>
      </c>
      <c r="AY18304">
        <v>21</v>
      </c>
      <c r="AZ18304">
        <v>178</v>
      </c>
      <c r="BA18304">
        <v>49</v>
      </c>
      <c r="BB18304">
        <v>46</v>
      </c>
      <c r="BC18304">
        <v>21</v>
      </c>
      <c r="BD18304">
        <v>32</v>
      </c>
      <c r="BE18304">
        <v>30</v>
      </c>
      <c r="BF18304">
        <v>35</v>
      </c>
      <c r="BG18304">
        <v>161</v>
      </c>
      <c r="BH18304">
        <v>45</v>
      </c>
      <c r="BI18304">
        <v>59</v>
      </c>
      <c r="BJ18304">
        <v>57</v>
      </c>
      <c r="BK18304">
        <v>55</v>
      </c>
      <c r="BL18304">
        <v>9</v>
      </c>
      <c r="BM18304">
        <v>11</v>
      </c>
      <c r="BN18304">
        <v>10</v>
      </c>
      <c r="BO18304">
        <v>10</v>
      </c>
      <c r="BP18304">
        <v>15</v>
      </c>
      <c r="BQ18304">
        <v>1215</v>
      </c>
      <c r="BR18304">
        <v>264</v>
      </c>
      <c r="BS18304" t="s">
        <v>221</v>
      </c>
      <c r="BT18304" t="s">
        <v>161</v>
      </c>
      <c r="BU18304" t="s">
        <v>86</v>
      </c>
      <c r="BV18304" t="s">
        <v>86</v>
      </c>
      <c r="BW18304" t="s">
        <v>351</v>
      </c>
      <c r="BX18304">
        <v>61</v>
      </c>
      <c r="BY18304">
        <v>23</v>
      </c>
      <c r="BZ18304">
        <v>31</v>
      </c>
      <c r="CA18304">
        <v>33</v>
      </c>
      <c r="CB18304">
        <v>51</v>
      </c>
      <c r="CC18304">
        <v>65</v>
      </c>
      <c r="CD18304" t="s">
        <v>5794</v>
      </c>
    </row>
    <row r="18305" spans="1:82" x14ac:dyDescent="0.3">
      <c r="A18305" t="s">
        <v>73322</v>
      </c>
      <c r="B18305" t="s">
        <v>73323</v>
      </c>
      <c r="C18305" t="s">
        <v>73324</v>
      </c>
      <c r="D18305" t="s">
        <v>2244</v>
      </c>
      <c r="E18305" t="s">
        <v>42353</v>
      </c>
      <c r="F18305" t="s">
        <v>73325</v>
      </c>
      <c r="G18305">
        <v>27</v>
      </c>
      <c r="H18305">
        <v>53</v>
      </c>
      <c r="I18305">
        <v>56</v>
      </c>
      <c r="J18305" t="s">
        <v>76549</v>
      </c>
      <c r="K18305" t="s">
        <v>77433</v>
      </c>
      <c r="L18305">
        <v>228035</v>
      </c>
      <c r="M18305" t="s">
        <v>76021</v>
      </c>
      <c r="N18305" s="2" t="s">
        <v>76043</v>
      </c>
      <c r="O18305" t="s">
        <v>95</v>
      </c>
      <c r="P18305">
        <v>56</v>
      </c>
      <c r="Q18305" t="s">
        <v>96</v>
      </c>
      <c r="R18305">
        <v>3</v>
      </c>
      <c r="S18305">
        <f>DAY(fifa21_raw_data[[#This Row],[Joined]])</f>
        <v>15</v>
      </c>
      <c r="T18305">
        <f>MONTH(fifa21_raw_data[[#This Row],[Joined]])</f>
        <v>1</v>
      </c>
      <c r="U18305">
        <f>YEAR(fifa21_raw_data[[#This Row],[Joined]])</f>
        <v>2019</v>
      </c>
      <c r="V18305" s="1">
        <v>43480</v>
      </c>
      <c r="W18305" t="s">
        <v>83</v>
      </c>
      <c r="X18305">
        <v>60000</v>
      </c>
      <c r="Y18305" t="str">
        <f>LEFT(fifa21_raw_data[[#This Row],[Value]])</f>
        <v>6</v>
      </c>
      <c r="Z18305" s="4" t="s">
        <v>76161</v>
      </c>
      <c r="AA18305" s="4" t="s">
        <v>609</v>
      </c>
      <c r="AB18305" s="4">
        <v>238</v>
      </c>
      <c r="AC18305">
        <v>24</v>
      </c>
      <c r="AD18305">
        <v>63</v>
      </c>
      <c r="AE18305">
        <v>62</v>
      </c>
      <c r="AF18305">
        <v>40</v>
      </c>
      <c r="AG18305">
        <v>49</v>
      </c>
      <c r="AH18305">
        <v>167</v>
      </c>
      <c r="AI18305">
        <v>44</v>
      </c>
      <c r="AJ18305">
        <v>29</v>
      </c>
      <c r="AK18305">
        <v>21</v>
      </c>
      <c r="AL18305">
        <v>31</v>
      </c>
      <c r="AM18305">
        <v>42</v>
      </c>
      <c r="AN18305">
        <v>285</v>
      </c>
      <c r="AO18305">
        <v>64</v>
      </c>
      <c r="AP18305">
        <v>60</v>
      </c>
      <c r="AQ18305">
        <v>56</v>
      </c>
      <c r="AR18305">
        <v>52</v>
      </c>
      <c r="AS18305">
        <v>53</v>
      </c>
      <c r="AT18305">
        <v>299</v>
      </c>
      <c r="AU18305">
        <v>46</v>
      </c>
      <c r="AV18305">
        <v>68</v>
      </c>
      <c r="AW18305">
        <v>60</v>
      </c>
      <c r="AX18305">
        <v>80</v>
      </c>
      <c r="AY18305">
        <v>45</v>
      </c>
      <c r="AZ18305">
        <v>246</v>
      </c>
      <c r="BA18305">
        <v>52</v>
      </c>
      <c r="BB18305">
        <v>41</v>
      </c>
      <c r="BC18305">
        <v>48</v>
      </c>
      <c r="BD18305">
        <v>49</v>
      </c>
      <c r="BE18305">
        <v>56</v>
      </c>
      <c r="BF18305">
        <v>48</v>
      </c>
      <c r="BG18305">
        <v>147</v>
      </c>
      <c r="BH18305">
        <v>41</v>
      </c>
      <c r="BI18305">
        <v>54</v>
      </c>
      <c r="BJ18305">
        <v>52</v>
      </c>
      <c r="BK18305">
        <v>50</v>
      </c>
      <c r="BL18305">
        <v>11</v>
      </c>
      <c r="BM18305">
        <v>9</v>
      </c>
      <c r="BN18305">
        <v>9</v>
      </c>
      <c r="BO18305">
        <v>8</v>
      </c>
      <c r="BP18305">
        <v>13</v>
      </c>
      <c r="BQ18305">
        <v>1432</v>
      </c>
      <c r="BR18305">
        <v>314</v>
      </c>
      <c r="BS18305" t="s">
        <v>107</v>
      </c>
      <c r="BT18305" t="s">
        <v>161</v>
      </c>
      <c r="BU18305" t="s">
        <v>99</v>
      </c>
      <c r="BV18305" t="s">
        <v>86</v>
      </c>
      <c r="BW18305" t="s">
        <v>351</v>
      </c>
      <c r="BX18305">
        <v>62</v>
      </c>
      <c r="BY18305">
        <v>54</v>
      </c>
      <c r="BZ18305">
        <v>36</v>
      </c>
      <c r="CA18305">
        <v>45</v>
      </c>
      <c r="CB18305">
        <v>48</v>
      </c>
      <c r="CC18305">
        <v>69</v>
      </c>
      <c r="CD18305" t="s">
        <v>5077</v>
      </c>
    </row>
    <row r="18306" spans="1:82" x14ac:dyDescent="0.3">
      <c r="A18306" t="s">
        <v>73326</v>
      </c>
      <c r="B18306" t="s">
        <v>73327</v>
      </c>
      <c r="C18306" t="s">
        <v>73328</v>
      </c>
      <c r="D18306" t="s">
        <v>435</v>
      </c>
      <c r="E18306" t="s">
        <v>104</v>
      </c>
      <c r="F18306" t="s">
        <v>73329</v>
      </c>
      <c r="G18306">
        <v>22</v>
      </c>
      <c r="H18306">
        <v>53</v>
      </c>
      <c r="I18306">
        <v>63</v>
      </c>
      <c r="J18306" t="s">
        <v>76432</v>
      </c>
      <c r="K18306" t="s">
        <v>77411</v>
      </c>
      <c r="L18306">
        <v>232131</v>
      </c>
      <c r="M18306" t="s">
        <v>76032</v>
      </c>
      <c r="N18306" s="2" t="s">
        <v>76043</v>
      </c>
      <c r="O18306" t="s">
        <v>95</v>
      </c>
      <c r="P18306">
        <v>53</v>
      </c>
      <c r="Q18306" t="s">
        <v>104</v>
      </c>
      <c r="R18306">
        <v>10</v>
      </c>
      <c r="S18306">
        <f>DAY(fifa21_raw_data[[#This Row],[Joined]])</f>
        <v>5</v>
      </c>
      <c r="T18306">
        <f>MONTH(fifa21_raw_data[[#This Row],[Joined]])</f>
        <v>1</v>
      </c>
      <c r="U18306">
        <f>YEAR(fifa21_raw_data[[#This Row],[Joined]])</f>
        <v>2016</v>
      </c>
      <c r="V18306" s="1">
        <v>42374</v>
      </c>
      <c r="W18306" t="s">
        <v>83</v>
      </c>
      <c r="X18306">
        <v>80000</v>
      </c>
      <c r="Y18306" t="str">
        <f>LEFT(fifa21_raw_data[[#This Row],[Value]])</f>
        <v>8</v>
      </c>
      <c r="Z18306" s="4" t="s">
        <v>76159</v>
      </c>
      <c r="AA18306" s="4" t="s">
        <v>67205</v>
      </c>
      <c r="AB18306" s="4">
        <v>72</v>
      </c>
      <c r="AC18306">
        <v>19</v>
      </c>
      <c r="AD18306">
        <v>10</v>
      </c>
      <c r="AE18306">
        <v>13</v>
      </c>
      <c r="AF18306">
        <v>19</v>
      </c>
      <c r="AG18306">
        <v>11</v>
      </c>
      <c r="AH18306">
        <v>88</v>
      </c>
      <c r="AI18306">
        <v>11</v>
      </c>
      <c r="AJ18306">
        <v>16</v>
      </c>
      <c r="AK18306">
        <v>11</v>
      </c>
      <c r="AL18306">
        <v>30</v>
      </c>
      <c r="AM18306">
        <v>20</v>
      </c>
      <c r="AN18306">
        <v>182</v>
      </c>
      <c r="AO18306">
        <v>36</v>
      </c>
      <c r="AP18306">
        <v>38</v>
      </c>
      <c r="AQ18306">
        <v>35</v>
      </c>
      <c r="AR18306">
        <v>44</v>
      </c>
      <c r="AS18306">
        <v>29</v>
      </c>
      <c r="AT18306">
        <v>160</v>
      </c>
      <c r="AU18306">
        <v>39</v>
      </c>
      <c r="AV18306">
        <v>40</v>
      </c>
      <c r="AW18306">
        <v>25</v>
      </c>
      <c r="AX18306">
        <v>45</v>
      </c>
      <c r="AY18306">
        <v>11</v>
      </c>
      <c r="AZ18306">
        <v>115</v>
      </c>
      <c r="BA18306">
        <v>35</v>
      </c>
      <c r="BB18306">
        <v>11</v>
      </c>
      <c r="BC18306">
        <v>9</v>
      </c>
      <c r="BD18306">
        <v>45</v>
      </c>
      <c r="BE18306">
        <v>15</v>
      </c>
      <c r="BF18306">
        <v>35</v>
      </c>
      <c r="BG18306">
        <v>32</v>
      </c>
      <c r="BH18306">
        <v>11</v>
      </c>
      <c r="BI18306">
        <v>10</v>
      </c>
      <c r="BJ18306">
        <v>11</v>
      </c>
      <c r="BK18306">
        <v>266</v>
      </c>
      <c r="BL18306">
        <v>55</v>
      </c>
      <c r="BM18306">
        <v>52</v>
      </c>
      <c r="BN18306">
        <v>52</v>
      </c>
      <c r="BO18306">
        <v>51</v>
      </c>
      <c r="BP18306">
        <v>56</v>
      </c>
      <c r="BQ18306">
        <v>915</v>
      </c>
      <c r="BR18306">
        <v>303</v>
      </c>
      <c r="BS18306" t="s">
        <v>221</v>
      </c>
      <c r="BT18306" t="s">
        <v>108</v>
      </c>
      <c r="BU18306" t="s">
        <v>86</v>
      </c>
      <c r="BV18306" t="s">
        <v>86</v>
      </c>
      <c r="BW18306" t="s">
        <v>351</v>
      </c>
      <c r="BX18306">
        <v>55</v>
      </c>
      <c r="BY18306">
        <v>52</v>
      </c>
      <c r="BZ18306">
        <v>52</v>
      </c>
      <c r="CA18306">
        <v>56</v>
      </c>
      <c r="CB18306">
        <v>37</v>
      </c>
      <c r="CC18306">
        <v>51</v>
      </c>
      <c r="CD18306" t="s">
        <v>5077</v>
      </c>
    </row>
    <row r="18307" spans="1:82" hidden="1" x14ac:dyDescent="0.3">
      <c r="A18307" t="s">
        <v>73330</v>
      </c>
      <c r="B18307" t="s">
        <v>73331</v>
      </c>
      <c r="C18307" t="s">
        <v>73332</v>
      </c>
      <c r="D18307" t="s">
        <v>296</v>
      </c>
      <c r="E18307" t="s">
        <v>261</v>
      </c>
      <c r="F18307" t="s">
        <v>73333</v>
      </c>
      <c r="G18307">
        <v>22</v>
      </c>
      <c r="H18307">
        <v>53</v>
      </c>
      <c r="I18307">
        <v>63</v>
      </c>
      <c r="L18307">
        <v>252612</v>
      </c>
      <c r="M18307" t="s">
        <v>76023</v>
      </c>
      <c r="N18307" s="2" t="s">
        <v>76049</v>
      </c>
      <c r="O18307" t="s">
        <v>95</v>
      </c>
      <c r="P18307">
        <v>53</v>
      </c>
      <c r="Q18307" t="s">
        <v>261</v>
      </c>
      <c r="R18307">
        <v>10</v>
      </c>
      <c r="S18307">
        <f>DAY(fifa21_raw_data[[#This Row],[Joined]])</f>
        <v>4</v>
      </c>
      <c r="T18307">
        <f>MONTH(fifa21_raw_data[[#This Row],[Joined]])</f>
        <v>1</v>
      </c>
      <c r="U18307">
        <f>YEAR(fifa21_raw_data[[#This Row],[Joined]])</f>
        <v>2019</v>
      </c>
      <c r="V18307" s="1">
        <v>43469</v>
      </c>
      <c r="W18307" t="s">
        <v>83</v>
      </c>
      <c r="X18307">
        <v>90000</v>
      </c>
      <c r="Y18307" t="str">
        <f>LEFT(fifa21_raw_data[[#This Row],[Value]])</f>
        <v>9</v>
      </c>
      <c r="Z18307" t="s">
        <v>76162</v>
      </c>
      <c r="AA18307" t="s">
        <v>27408</v>
      </c>
      <c r="AB18307">
        <v>168</v>
      </c>
      <c r="AC18307">
        <v>50</v>
      </c>
      <c r="AD18307">
        <v>30</v>
      </c>
      <c r="AE18307">
        <v>36</v>
      </c>
      <c r="AF18307">
        <v>29</v>
      </c>
      <c r="AG18307">
        <v>23</v>
      </c>
      <c r="AH18307">
        <v>175</v>
      </c>
      <c r="AI18307">
        <v>46</v>
      </c>
      <c r="AJ18307">
        <v>31</v>
      </c>
      <c r="AK18307">
        <v>30</v>
      </c>
      <c r="AL18307">
        <v>23</v>
      </c>
      <c r="AM18307">
        <v>45</v>
      </c>
      <c r="AN18307">
        <v>302</v>
      </c>
      <c r="AO18307">
        <v>69</v>
      </c>
      <c r="AP18307">
        <v>52</v>
      </c>
      <c r="AQ18307">
        <v>56</v>
      </c>
      <c r="AR18307">
        <v>52</v>
      </c>
      <c r="AS18307">
        <v>73</v>
      </c>
      <c r="AT18307">
        <v>216</v>
      </c>
      <c r="AU18307">
        <v>26</v>
      </c>
      <c r="AV18307">
        <v>56</v>
      </c>
      <c r="AW18307">
        <v>54</v>
      </c>
      <c r="AX18307">
        <v>48</v>
      </c>
      <c r="AY18307">
        <v>32</v>
      </c>
      <c r="AZ18307">
        <v>224</v>
      </c>
      <c r="BA18307">
        <v>45</v>
      </c>
      <c r="BB18307">
        <v>55</v>
      </c>
      <c r="BC18307">
        <v>50</v>
      </c>
      <c r="BD18307">
        <v>32</v>
      </c>
      <c r="BE18307">
        <v>42</v>
      </c>
      <c r="BF18307">
        <v>33</v>
      </c>
      <c r="BG18307">
        <v>160</v>
      </c>
      <c r="BH18307">
        <v>48</v>
      </c>
      <c r="BI18307">
        <v>59</v>
      </c>
      <c r="BJ18307">
        <v>53</v>
      </c>
      <c r="BK18307">
        <v>42</v>
      </c>
      <c r="BL18307">
        <v>9</v>
      </c>
      <c r="BM18307">
        <v>6</v>
      </c>
      <c r="BN18307">
        <v>12</v>
      </c>
      <c r="BO18307">
        <v>8</v>
      </c>
      <c r="BP18307">
        <v>7</v>
      </c>
      <c r="BQ18307">
        <v>1287</v>
      </c>
      <c r="BR18307">
        <v>273</v>
      </c>
      <c r="BS18307" t="s">
        <v>221</v>
      </c>
      <c r="BT18307" t="s">
        <v>194</v>
      </c>
      <c r="BU18307" t="s">
        <v>86</v>
      </c>
      <c r="BV18307" t="s">
        <v>99</v>
      </c>
      <c r="BW18307" t="s">
        <v>351</v>
      </c>
      <c r="BX18307">
        <v>60</v>
      </c>
      <c r="BY18307">
        <v>31</v>
      </c>
      <c r="BZ18307">
        <v>33</v>
      </c>
      <c r="CA18307">
        <v>48</v>
      </c>
      <c r="CB18307">
        <v>52</v>
      </c>
      <c r="CC18307">
        <v>49</v>
      </c>
      <c r="CD18307" t="s">
        <v>5077</v>
      </c>
    </row>
    <row r="18308" spans="1:82" x14ac:dyDescent="0.3">
      <c r="A18308" t="s">
        <v>73334</v>
      </c>
      <c r="B18308" t="s">
        <v>73335</v>
      </c>
      <c r="C18308" t="s">
        <v>73336</v>
      </c>
      <c r="D18308" t="s">
        <v>225</v>
      </c>
      <c r="E18308" t="s">
        <v>158</v>
      </c>
      <c r="F18308" t="s">
        <v>73337</v>
      </c>
      <c r="G18308">
        <v>18</v>
      </c>
      <c r="H18308">
        <v>53</v>
      </c>
      <c r="I18308">
        <v>68</v>
      </c>
      <c r="J18308" t="s">
        <v>77269</v>
      </c>
      <c r="K18308" t="s">
        <v>77433</v>
      </c>
      <c r="L18308">
        <v>252869</v>
      </c>
      <c r="M18308" t="s">
        <v>76027</v>
      </c>
      <c r="N18308" s="2" t="s">
        <v>76056</v>
      </c>
      <c r="O18308" t="s">
        <v>95</v>
      </c>
      <c r="P18308">
        <v>55</v>
      </c>
      <c r="Q18308" t="s">
        <v>158</v>
      </c>
      <c r="R18308">
        <v>15</v>
      </c>
      <c r="S18308">
        <f>DAY(fifa21_raw_data[[#This Row],[Joined]])</f>
        <v>17</v>
      </c>
      <c r="T18308">
        <f>MONTH(fifa21_raw_data[[#This Row],[Joined]])</f>
        <v>8</v>
      </c>
      <c r="U18308">
        <f>YEAR(fifa21_raw_data[[#This Row],[Joined]])</f>
        <v>2019</v>
      </c>
      <c r="V18308" s="1">
        <v>43694</v>
      </c>
      <c r="W18308" t="s">
        <v>83</v>
      </c>
      <c r="X18308">
        <v>110000</v>
      </c>
      <c r="Y18308" t="str">
        <f>LEFT(fifa21_raw_data[[#This Row],[Value]])</f>
        <v>1</v>
      </c>
      <c r="Z18308" s="4" t="s">
        <v>76124</v>
      </c>
      <c r="AA18308" s="4" t="s">
        <v>38839</v>
      </c>
      <c r="AB18308" s="4">
        <v>160</v>
      </c>
      <c r="AC18308">
        <v>21</v>
      </c>
      <c r="AD18308">
        <v>17</v>
      </c>
      <c r="AE18308">
        <v>54</v>
      </c>
      <c r="AF18308">
        <v>44</v>
      </c>
      <c r="AG18308">
        <v>24</v>
      </c>
      <c r="AH18308">
        <v>160</v>
      </c>
      <c r="AI18308">
        <v>35</v>
      </c>
      <c r="AJ18308">
        <v>21</v>
      </c>
      <c r="AK18308">
        <v>22</v>
      </c>
      <c r="AL18308">
        <v>39</v>
      </c>
      <c r="AM18308">
        <v>43</v>
      </c>
      <c r="AN18308">
        <v>278</v>
      </c>
      <c r="AO18308">
        <v>62</v>
      </c>
      <c r="AP18308">
        <v>59</v>
      </c>
      <c r="AQ18308">
        <v>46</v>
      </c>
      <c r="AR18308">
        <v>43</v>
      </c>
      <c r="AS18308">
        <v>68</v>
      </c>
      <c r="AT18308">
        <v>249</v>
      </c>
      <c r="AU18308">
        <v>32</v>
      </c>
      <c r="AV18308">
        <v>66</v>
      </c>
      <c r="AW18308">
        <v>55</v>
      </c>
      <c r="AX18308">
        <v>75</v>
      </c>
      <c r="AY18308">
        <v>21</v>
      </c>
      <c r="AZ18308">
        <v>209</v>
      </c>
      <c r="BA18308">
        <v>58</v>
      </c>
      <c r="BB18308">
        <v>52</v>
      </c>
      <c r="BC18308">
        <v>29</v>
      </c>
      <c r="BD18308">
        <v>31</v>
      </c>
      <c r="BE18308">
        <v>39</v>
      </c>
      <c r="BF18308">
        <v>40</v>
      </c>
      <c r="BG18308">
        <v>150</v>
      </c>
      <c r="BH18308">
        <v>45</v>
      </c>
      <c r="BI18308">
        <v>53</v>
      </c>
      <c r="BJ18308">
        <v>52</v>
      </c>
      <c r="BK18308">
        <v>58</v>
      </c>
      <c r="BL18308">
        <v>14</v>
      </c>
      <c r="BM18308">
        <v>13</v>
      </c>
      <c r="BN18308">
        <v>13</v>
      </c>
      <c r="BO18308">
        <v>6</v>
      </c>
      <c r="BP18308">
        <v>12</v>
      </c>
      <c r="BQ18308">
        <v>1264</v>
      </c>
      <c r="BR18308">
        <v>274</v>
      </c>
      <c r="BS18308" t="s">
        <v>107</v>
      </c>
      <c r="BT18308" t="s">
        <v>161</v>
      </c>
      <c r="BU18308" t="s">
        <v>86</v>
      </c>
      <c r="BV18308" t="s">
        <v>86</v>
      </c>
      <c r="BW18308" t="s">
        <v>351</v>
      </c>
      <c r="BX18308">
        <v>60</v>
      </c>
      <c r="BY18308">
        <v>23</v>
      </c>
      <c r="BZ18308">
        <v>34</v>
      </c>
      <c r="CA18308">
        <v>41</v>
      </c>
      <c r="CB18308">
        <v>50</v>
      </c>
      <c r="CC18308">
        <v>66</v>
      </c>
      <c r="CD18308" t="s">
        <v>2545</v>
      </c>
    </row>
    <row r="18309" spans="1:82" x14ac:dyDescent="0.3">
      <c r="A18309" t="s">
        <v>73338</v>
      </c>
      <c r="B18309" t="s">
        <v>73339</v>
      </c>
      <c r="C18309" t="s">
        <v>73340</v>
      </c>
      <c r="D18309" t="s">
        <v>1672</v>
      </c>
      <c r="E18309" t="s">
        <v>20342</v>
      </c>
      <c r="F18309" t="s">
        <v>73341</v>
      </c>
      <c r="G18309">
        <v>18</v>
      </c>
      <c r="H18309">
        <v>53</v>
      </c>
      <c r="I18309">
        <v>74</v>
      </c>
      <c r="J18309" t="s">
        <v>76280</v>
      </c>
      <c r="K18309" t="s">
        <v>77379</v>
      </c>
      <c r="L18309">
        <v>251590</v>
      </c>
      <c r="M18309" t="s">
        <v>76024</v>
      </c>
      <c r="N18309" s="2" t="s">
        <v>76041</v>
      </c>
      <c r="O18309" t="s">
        <v>81</v>
      </c>
      <c r="P18309">
        <v>55</v>
      </c>
      <c r="Q18309" t="s">
        <v>158</v>
      </c>
      <c r="R18309">
        <v>21</v>
      </c>
      <c r="S18309">
        <f>DAY(fifa21_raw_data[[#This Row],[Joined]])</f>
        <v>9</v>
      </c>
      <c r="T18309">
        <f>MONTH(fifa21_raw_data[[#This Row],[Joined]])</f>
        <v>10</v>
      </c>
      <c r="U18309">
        <f>YEAR(fifa21_raw_data[[#This Row],[Joined]])</f>
        <v>2018</v>
      </c>
      <c r="V18309" s="1">
        <v>43382</v>
      </c>
      <c r="W18309" t="s">
        <v>83</v>
      </c>
      <c r="X18309">
        <v>130000</v>
      </c>
      <c r="Y18309" t="str">
        <f>LEFT(fifa21_raw_data[[#This Row],[Value]])</f>
        <v>1</v>
      </c>
      <c r="Z18309" s="4" t="s">
        <v>76159</v>
      </c>
      <c r="AA18309" s="4" t="s">
        <v>71651</v>
      </c>
      <c r="AB18309" s="4">
        <v>221</v>
      </c>
      <c r="AC18309">
        <v>47</v>
      </c>
      <c r="AD18309">
        <v>38</v>
      </c>
      <c r="AE18309">
        <v>50</v>
      </c>
      <c r="AF18309">
        <v>51</v>
      </c>
      <c r="AG18309">
        <v>35</v>
      </c>
      <c r="AH18309">
        <v>234</v>
      </c>
      <c r="AI18309">
        <v>47</v>
      </c>
      <c r="AJ18309">
        <v>46</v>
      </c>
      <c r="AK18309">
        <v>43</v>
      </c>
      <c r="AL18309">
        <v>50</v>
      </c>
      <c r="AM18309">
        <v>48</v>
      </c>
      <c r="AN18309">
        <v>306</v>
      </c>
      <c r="AO18309">
        <v>66</v>
      </c>
      <c r="AP18309">
        <v>61</v>
      </c>
      <c r="AQ18309">
        <v>64</v>
      </c>
      <c r="AR18309">
        <v>50</v>
      </c>
      <c r="AS18309">
        <v>65</v>
      </c>
      <c r="AT18309">
        <v>286</v>
      </c>
      <c r="AU18309">
        <v>49</v>
      </c>
      <c r="AV18309">
        <v>70</v>
      </c>
      <c r="AW18309">
        <v>64</v>
      </c>
      <c r="AX18309">
        <v>63</v>
      </c>
      <c r="AY18309">
        <v>40</v>
      </c>
      <c r="AZ18309">
        <v>234</v>
      </c>
      <c r="BA18309">
        <v>54</v>
      </c>
      <c r="BB18309">
        <v>50</v>
      </c>
      <c r="BC18309">
        <v>42</v>
      </c>
      <c r="BD18309">
        <v>46</v>
      </c>
      <c r="BE18309">
        <v>42</v>
      </c>
      <c r="BF18309">
        <v>46</v>
      </c>
      <c r="BG18309">
        <v>152</v>
      </c>
      <c r="BH18309">
        <v>51</v>
      </c>
      <c r="BI18309">
        <v>51</v>
      </c>
      <c r="BJ18309">
        <v>50</v>
      </c>
      <c r="BK18309">
        <v>52</v>
      </c>
      <c r="BL18309">
        <v>14</v>
      </c>
      <c r="BM18309">
        <v>5</v>
      </c>
      <c r="BN18309">
        <v>15</v>
      </c>
      <c r="BO18309">
        <v>12</v>
      </c>
      <c r="BP18309">
        <v>6</v>
      </c>
      <c r="BQ18309">
        <v>1485</v>
      </c>
      <c r="BR18309">
        <v>315</v>
      </c>
      <c r="BS18309" t="s">
        <v>107</v>
      </c>
      <c r="BT18309" t="s">
        <v>161</v>
      </c>
      <c r="BU18309" t="s">
        <v>86</v>
      </c>
      <c r="BV18309" t="s">
        <v>86</v>
      </c>
      <c r="BW18309" t="s">
        <v>351</v>
      </c>
      <c r="BX18309">
        <v>63</v>
      </c>
      <c r="BY18309">
        <v>41</v>
      </c>
      <c r="BZ18309">
        <v>48</v>
      </c>
      <c r="CA18309">
        <v>50</v>
      </c>
      <c r="CB18309">
        <v>51</v>
      </c>
      <c r="CC18309">
        <v>62</v>
      </c>
      <c r="CD18309" t="s">
        <v>1679</v>
      </c>
    </row>
    <row r="18310" spans="1:82" x14ac:dyDescent="0.3">
      <c r="A18310" t="s">
        <v>73342</v>
      </c>
      <c r="B18310" t="s">
        <v>73343</v>
      </c>
      <c r="C18310" t="s">
        <v>73344</v>
      </c>
      <c r="D18310" t="s">
        <v>225</v>
      </c>
      <c r="E18310" t="s">
        <v>25626</v>
      </c>
      <c r="F18310" t="s">
        <v>73345</v>
      </c>
      <c r="G18310">
        <v>20</v>
      </c>
      <c r="H18310">
        <v>53</v>
      </c>
      <c r="I18310">
        <v>65</v>
      </c>
      <c r="J18310" t="s">
        <v>77254</v>
      </c>
      <c r="K18310" t="s">
        <v>77415</v>
      </c>
      <c r="L18310">
        <v>241610</v>
      </c>
      <c r="M18310" t="s">
        <v>76022</v>
      </c>
      <c r="N18310" s="2" t="s">
        <v>76041</v>
      </c>
      <c r="O18310" t="s">
        <v>95</v>
      </c>
      <c r="P18310">
        <v>55</v>
      </c>
      <c r="Q18310" t="s">
        <v>116</v>
      </c>
      <c r="R18310">
        <v>12</v>
      </c>
      <c r="S18310">
        <f>DAY(fifa21_raw_data[[#This Row],[Joined]])</f>
        <v>3</v>
      </c>
      <c r="T18310">
        <f>MONTH(fifa21_raw_data[[#This Row],[Joined]])</f>
        <v>10</v>
      </c>
      <c r="U18310">
        <f>YEAR(fifa21_raw_data[[#This Row],[Joined]])</f>
        <v>2017</v>
      </c>
      <c r="V18310" s="1">
        <v>43011</v>
      </c>
      <c r="W18310" t="s">
        <v>83</v>
      </c>
      <c r="X18310">
        <v>100000</v>
      </c>
      <c r="Y18310" t="str">
        <f>LEFT(fifa21_raw_data[[#This Row],[Value]])</f>
        <v>1</v>
      </c>
      <c r="Z18310" s="4" t="s">
        <v>76161</v>
      </c>
      <c r="AA18310" s="4" t="s">
        <v>220</v>
      </c>
      <c r="AB18310" s="4">
        <v>229</v>
      </c>
      <c r="AC18310">
        <v>45</v>
      </c>
      <c r="AD18310">
        <v>41</v>
      </c>
      <c r="AE18310">
        <v>38</v>
      </c>
      <c r="AF18310">
        <v>57</v>
      </c>
      <c r="AG18310">
        <v>48</v>
      </c>
      <c r="AH18310">
        <v>243</v>
      </c>
      <c r="AI18310">
        <v>53</v>
      </c>
      <c r="AJ18310">
        <v>37</v>
      </c>
      <c r="AK18310">
        <v>38</v>
      </c>
      <c r="AL18310">
        <v>54</v>
      </c>
      <c r="AM18310">
        <v>61</v>
      </c>
      <c r="AN18310">
        <v>324</v>
      </c>
      <c r="AO18310">
        <v>66</v>
      </c>
      <c r="AP18310">
        <v>64</v>
      </c>
      <c r="AQ18310">
        <v>75</v>
      </c>
      <c r="AR18310">
        <v>46</v>
      </c>
      <c r="AS18310">
        <v>73</v>
      </c>
      <c r="AT18310">
        <v>238</v>
      </c>
      <c r="AU18310">
        <v>50</v>
      </c>
      <c r="AV18310">
        <v>41</v>
      </c>
      <c r="AW18310">
        <v>51</v>
      </c>
      <c r="AX18310">
        <v>48</v>
      </c>
      <c r="AY18310">
        <v>48</v>
      </c>
      <c r="AZ18310">
        <v>248</v>
      </c>
      <c r="BA18310">
        <v>66</v>
      </c>
      <c r="BB18310">
        <v>51</v>
      </c>
      <c r="BC18310">
        <v>42</v>
      </c>
      <c r="BD18310">
        <v>50</v>
      </c>
      <c r="BE18310">
        <v>39</v>
      </c>
      <c r="BF18310">
        <v>45</v>
      </c>
      <c r="BG18310">
        <v>147</v>
      </c>
      <c r="BH18310">
        <v>44</v>
      </c>
      <c r="BI18310">
        <v>52</v>
      </c>
      <c r="BJ18310">
        <v>51</v>
      </c>
      <c r="BK18310">
        <v>50</v>
      </c>
      <c r="BL18310">
        <v>13</v>
      </c>
      <c r="BM18310">
        <v>14</v>
      </c>
      <c r="BN18310">
        <v>10</v>
      </c>
      <c r="BO18310">
        <v>6</v>
      </c>
      <c r="BP18310">
        <v>7</v>
      </c>
      <c r="BQ18310">
        <v>1479</v>
      </c>
      <c r="BR18310">
        <v>319</v>
      </c>
      <c r="BS18310" t="s">
        <v>107</v>
      </c>
      <c r="BT18310" t="s">
        <v>161</v>
      </c>
      <c r="BU18310" t="s">
        <v>86</v>
      </c>
      <c r="BV18310" t="s">
        <v>86</v>
      </c>
      <c r="BW18310" t="s">
        <v>351</v>
      </c>
      <c r="BX18310">
        <v>65</v>
      </c>
      <c r="BY18310">
        <v>45</v>
      </c>
      <c r="BZ18310">
        <v>51</v>
      </c>
      <c r="CA18310">
        <v>58</v>
      </c>
      <c r="CB18310">
        <v>48</v>
      </c>
      <c r="CC18310">
        <v>52</v>
      </c>
      <c r="CD18310" t="s">
        <v>5077</v>
      </c>
    </row>
    <row r="18311" spans="1:82" hidden="1" x14ac:dyDescent="0.3">
      <c r="A18311" t="s">
        <v>73346</v>
      </c>
      <c r="B18311" t="s">
        <v>73347</v>
      </c>
      <c r="C18311" t="s">
        <v>73348</v>
      </c>
      <c r="D18311" t="s">
        <v>78</v>
      </c>
      <c r="E18311" t="s">
        <v>104</v>
      </c>
      <c r="F18311" t="s">
        <v>73349</v>
      </c>
      <c r="G18311">
        <v>23</v>
      </c>
      <c r="H18311">
        <v>53</v>
      </c>
      <c r="I18311">
        <v>63</v>
      </c>
      <c r="L18311">
        <v>241099</v>
      </c>
      <c r="M18311" t="s">
        <v>76024</v>
      </c>
      <c r="N18311" s="2" t="s">
        <v>76053</v>
      </c>
      <c r="O18311" t="s">
        <v>95</v>
      </c>
      <c r="P18311">
        <v>53</v>
      </c>
      <c r="Q18311" t="s">
        <v>104</v>
      </c>
      <c r="R18311">
        <v>10</v>
      </c>
      <c r="S18311">
        <f>DAY(fifa21_raw_data[[#This Row],[Joined]])</f>
        <v>24</v>
      </c>
      <c r="T18311">
        <f>MONTH(fifa21_raw_data[[#This Row],[Joined]])</f>
        <v>2</v>
      </c>
      <c r="U18311">
        <f>YEAR(fifa21_raw_data[[#This Row],[Joined]])</f>
        <v>2017</v>
      </c>
      <c r="V18311" s="1">
        <v>42790</v>
      </c>
      <c r="W18311" t="s">
        <v>83</v>
      </c>
      <c r="X18311">
        <v>80000</v>
      </c>
      <c r="Y18311" t="str">
        <f>LEFT(fifa21_raw_data[[#This Row],[Value]])</f>
        <v>8</v>
      </c>
      <c r="Z18311" t="s">
        <v>76162</v>
      </c>
      <c r="AA18311" t="s">
        <v>67246</v>
      </c>
      <c r="AB18311">
        <v>69</v>
      </c>
      <c r="AC18311">
        <v>12</v>
      </c>
      <c r="AD18311">
        <v>9</v>
      </c>
      <c r="AE18311">
        <v>13</v>
      </c>
      <c r="AF18311">
        <v>26</v>
      </c>
      <c r="AG18311">
        <v>9</v>
      </c>
      <c r="AH18311">
        <v>66</v>
      </c>
      <c r="AI18311">
        <v>8</v>
      </c>
      <c r="AJ18311">
        <v>11</v>
      </c>
      <c r="AK18311">
        <v>13</v>
      </c>
      <c r="AL18311">
        <v>19</v>
      </c>
      <c r="AM18311">
        <v>15</v>
      </c>
      <c r="AN18311">
        <v>161</v>
      </c>
      <c r="AO18311">
        <v>31</v>
      </c>
      <c r="AP18311">
        <v>29</v>
      </c>
      <c r="AQ18311">
        <v>27</v>
      </c>
      <c r="AR18311">
        <v>35</v>
      </c>
      <c r="AS18311">
        <v>39</v>
      </c>
      <c r="AT18311">
        <v>177</v>
      </c>
      <c r="AU18311">
        <v>41</v>
      </c>
      <c r="AV18311">
        <v>54</v>
      </c>
      <c r="AW18311">
        <v>23</v>
      </c>
      <c r="AX18311">
        <v>52</v>
      </c>
      <c r="AY18311">
        <v>7</v>
      </c>
      <c r="AZ18311">
        <v>79</v>
      </c>
      <c r="BA18311">
        <v>23</v>
      </c>
      <c r="BB18311">
        <v>10</v>
      </c>
      <c r="BC18311">
        <v>8</v>
      </c>
      <c r="BD18311">
        <v>27</v>
      </c>
      <c r="BE18311">
        <v>11</v>
      </c>
      <c r="BF18311">
        <v>32</v>
      </c>
      <c r="BG18311">
        <v>39</v>
      </c>
      <c r="BH18311">
        <v>15</v>
      </c>
      <c r="BI18311">
        <v>11</v>
      </c>
      <c r="BJ18311">
        <v>13</v>
      </c>
      <c r="BK18311">
        <v>270</v>
      </c>
      <c r="BL18311">
        <v>58</v>
      </c>
      <c r="BM18311">
        <v>52</v>
      </c>
      <c r="BN18311">
        <v>55</v>
      </c>
      <c r="BO18311">
        <v>53</v>
      </c>
      <c r="BP18311">
        <v>52</v>
      </c>
      <c r="BQ18311">
        <v>861</v>
      </c>
      <c r="BR18311">
        <v>300</v>
      </c>
      <c r="BS18311" t="s">
        <v>221</v>
      </c>
      <c r="BT18311" t="s">
        <v>108</v>
      </c>
      <c r="BU18311" t="s">
        <v>86</v>
      </c>
      <c r="BV18311" t="s">
        <v>86</v>
      </c>
      <c r="BW18311" t="s">
        <v>351</v>
      </c>
      <c r="BX18311">
        <v>58</v>
      </c>
      <c r="BY18311">
        <v>52</v>
      </c>
      <c r="BZ18311">
        <v>55</v>
      </c>
      <c r="CA18311">
        <v>52</v>
      </c>
      <c r="CB18311">
        <v>30</v>
      </c>
      <c r="CC18311">
        <v>53</v>
      </c>
      <c r="CD18311" t="s">
        <v>5077</v>
      </c>
    </row>
    <row r="18312" spans="1:82" x14ac:dyDescent="0.3">
      <c r="A18312" t="s">
        <v>73350</v>
      </c>
      <c r="B18312" t="s">
        <v>73351</v>
      </c>
      <c r="C18312" t="s">
        <v>73352</v>
      </c>
      <c r="D18312" t="s">
        <v>2364</v>
      </c>
      <c r="E18312" t="s">
        <v>186</v>
      </c>
      <c r="F18312" t="s">
        <v>73353</v>
      </c>
      <c r="G18312">
        <v>18</v>
      </c>
      <c r="H18312">
        <v>53</v>
      </c>
      <c r="I18312">
        <v>72</v>
      </c>
      <c r="J18312" t="s">
        <v>77013</v>
      </c>
      <c r="K18312" t="s">
        <v>77420</v>
      </c>
      <c r="L18312">
        <v>257485</v>
      </c>
      <c r="M18312" t="s">
        <v>76021</v>
      </c>
      <c r="N18312" s="2" t="s">
        <v>76053</v>
      </c>
      <c r="O18312" t="s">
        <v>95</v>
      </c>
      <c r="P18312">
        <v>55</v>
      </c>
      <c r="Q18312" t="s">
        <v>116</v>
      </c>
      <c r="R18312">
        <v>19</v>
      </c>
      <c r="S18312">
        <f>DAY(fifa21_raw_data[[#This Row],[Joined]])</f>
        <v>1</v>
      </c>
      <c r="T18312">
        <f>MONTH(fifa21_raw_data[[#This Row],[Joined]])</f>
        <v>7</v>
      </c>
      <c r="U18312">
        <f>YEAR(fifa21_raw_data[[#This Row],[Joined]])</f>
        <v>2020</v>
      </c>
      <c r="V18312" s="1">
        <v>44013</v>
      </c>
      <c r="W18312" t="s">
        <v>83</v>
      </c>
      <c r="X18312">
        <v>120000</v>
      </c>
      <c r="Y18312" t="str">
        <f>LEFT(fifa21_raw_data[[#This Row],[Value]])</f>
        <v>1</v>
      </c>
      <c r="Z18312" s="4" t="s">
        <v>76124</v>
      </c>
      <c r="AA18312" s="4" t="s">
        <v>63142</v>
      </c>
      <c r="AB18312" s="4">
        <v>228</v>
      </c>
      <c r="AC18312">
        <v>32</v>
      </c>
      <c r="AD18312">
        <v>52</v>
      </c>
      <c r="AE18312">
        <v>46</v>
      </c>
      <c r="AF18312">
        <v>47</v>
      </c>
      <c r="AG18312">
        <v>51</v>
      </c>
      <c r="AH18312">
        <v>251</v>
      </c>
      <c r="AI18312">
        <v>53</v>
      </c>
      <c r="AJ18312">
        <v>56</v>
      </c>
      <c r="AK18312">
        <v>46</v>
      </c>
      <c r="AL18312">
        <v>46</v>
      </c>
      <c r="AM18312">
        <v>50</v>
      </c>
      <c r="AN18312">
        <v>317</v>
      </c>
      <c r="AO18312">
        <v>70</v>
      </c>
      <c r="AP18312">
        <v>68</v>
      </c>
      <c r="AQ18312">
        <v>66</v>
      </c>
      <c r="AR18312">
        <v>48</v>
      </c>
      <c r="AS18312">
        <v>65</v>
      </c>
      <c r="AT18312">
        <v>245</v>
      </c>
      <c r="AU18312">
        <v>49</v>
      </c>
      <c r="AV18312">
        <v>55</v>
      </c>
      <c r="AW18312">
        <v>50</v>
      </c>
      <c r="AX18312">
        <v>43</v>
      </c>
      <c r="AY18312">
        <v>48</v>
      </c>
      <c r="AZ18312">
        <v>215</v>
      </c>
      <c r="BA18312">
        <v>30</v>
      </c>
      <c r="BB18312">
        <v>19</v>
      </c>
      <c r="BC18312">
        <v>51</v>
      </c>
      <c r="BD18312">
        <v>61</v>
      </c>
      <c r="BE18312">
        <v>54</v>
      </c>
      <c r="BF18312">
        <v>50</v>
      </c>
      <c r="BG18312">
        <v>43</v>
      </c>
      <c r="BH18312">
        <v>18</v>
      </c>
      <c r="BI18312">
        <v>12</v>
      </c>
      <c r="BJ18312">
        <v>13</v>
      </c>
      <c r="BK18312">
        <v>44</v>
      </c>
      <c r="BL18312">
        <v>8</v>
      </c>
      <c r="BM18312">
        <v>11</v>
      </c>
      <c r="BN18312">
        <v>12</v>
      </c>
      <c r="BO18312">
        <v>6</v>
      </c>
      <c r="BP18312">
        <v>7</v>
      </c>
      <c r="BQ18312">
        <v>1343</v>
      </c>
      <c r="BR18312">
        <v>283</v>
      </c>
      <c r="BS18312" t="s">
        <v>221</v>
      </c>
      <c r="BT18312" t="s">
        <v>161</v>
      </c>
      <c r="BU18312" t="s">
        <v>86</v>
      </c>
      <c r="BV18312" t="s">
        <v>86</v>
      </c>
      <c r="BW18312" t="s">
        <v>351</v>
      </c>
      <c r="BX18312">
        <v>69</v>
      </c>
      <c r="BY18312">
        <v>51</v>
      </c>
      <c r="BZ18312">
        <v>47</v>
      </c>
      <c r="CA18312">
        <v>54</v>
      </c>
      <c r="CB18312">
        <v>19</v>
      </c>
      <c r="CC18312">
        <v>43</v>
      </c>
      <c r="CD18312" t="s">
        <v>4055</v>
      </c>
    </row>
    <row r="18313" spans="1:82" x14ac:dyDescent="0.3">
      <c r="A18313" t="s">
        <v>73354</v>
      </c>
      <c r="B18313" t="s">
        <v>73355</v>
      </c>
      <c r="C18313" t="s">
        <v>73356</v>
      </c>
      <c r="D18313" t="s">
        <v>225</v>
      </c>
      <c r="E18313" t="s">
        <v>2631</v>
      </c>
      <c r="F18313" t="s">
        <v>73357</v>
      </c>
      <c r="G18313">
        <v>17</v>
      </c>
      <c r="H18313">
        <v>53</v>
      </c>
      <c r="I18313">
        <v>75</v>
      </c>
      <c r="J18313" t="s">
        <v>76629</v>
      </c>
      <c r="K18313" t="s">
        <v>77405</v>
      </c>
      <c r="L18313">
        <v>250830</v>
      </c>
      <c r="M18313" t="s">
        <v>76021</v>
      </c>
      <c r="N18313" s="2" t="s">
        <v>76041</v>
      </c>
      <c r="O18313" t="s">
        <v>81</v>
      </c>
      <c r="P18313">
        <v>53</v>
      </c>
      <c r="Q18313" t="s">
        <v>273</v>
      </c>
      <c r="R18313">
        <v>22</v>
      </c>
      <c r="S18313">
        <f>DAY(fifa21_raw_data[[#This Row],[Joined]])</f>
        <v>18</v>
      </c>
      <c r="T18313">
        <f>MONTH(fifa21_raw_data[[#This Row],[Joined]])</f>
        <v>2</v>
      </c>
      <c r="U18313">
        <f>YEAR(fifa21_raw_data[[#This Row],[Joined]])</f>
        <v>2020</v>
      </c>
      <c r="V18313" s="1">
        <v>43879</v>
      </c>
      <c r="W18313" t="s">
        <v>83</v>
      </c>
      <c r="X18313">
        <v>120000</v>
      </c>
      <c r="Y18313" t="str">
        <f>LEFT(fifa21_raw_data[[#This Row],[Value]])</f>
        <v>1</v>
      </c>
      <c r="Z18313" s="4" t="s">
        <v>76124</v>
      </c>
      <c r="AA18313" s="4" t="s">
        <v>16624</v>
      </c>
      <c r="AB18313" s="4">
        <v>179</v>
      </c>
      <c r="AC18313">
        <v>51</v>
      </c>
      <c r="AD18313">
        <v>23</v>
      </c>
      <c r="AE18313">
        <v>44</v>
      </c>
      <c r="AF18313">
        <v>38</v>
      </c>
      <c r="AG18313">
        <v>23</v>
      </c>
      <c r="AH18313">
        <v>195</v>
      </c>
      <c r="AI18313">
        <v>59</v>
      </c>
      <c r="AJ18313">
        <v>30</v>
      </c>
      <c r="AK18313">
        <v>31</v>
      </c>
      <c r="AL18313">
        <v>31</v>
      </c>
      <c r="AM18313">
        <v>44</v>
      </c>
      <c r="AN18313">
        <v>290</v>
      </c>
      <c r="AO18313">
        <v>62</v>
      </c>
      <c r="AP18313">
        <v>58</v>
      </c>
      <c r="AQ18313">
        <v>50</v>
      </c>
      <c r="AR18313">
        <v>52</v>
      </c>
      <c r="AS18313">
        <v>68</v>
      </c>
      <c r="AT18313">
        <v>217</v>
      </c>
      <c r="AU18313">
        <v>25</v>
      </c>
      <c r="AV18313">
        <v>56</v>
      </c>
      <c r="AW18313">
        <v>60</v>
      </c>
      <c r="AX18313">
        <v>47</v>
      </c>
      <c r="AY18313">
        <v>29</v>
      </c>
      <c r="AZ18313">
        <v>223</v>
      </c>
      <c r="BA18313">
        <v>53</v>
      </c>
      <c r="BB18313">
        <v>50</v>
      </c>
      <c r="BC18313">
        <v>47</v>
      </c>
      <c r="BD18313">
        <v>33</v>
      </c>
      <c r="BE18313">
        <v>40</v>
      </c>
      <c r="BF18313">
        <v>35</v>
      </c>
      <c r="BG18313">
        <v>146</v>
      </c>
      <c r="BH18313">
        <v>41</v>
      </c>
      <c r="BI18313">
        <v>55</v>
      </c>
      <c r="BJ18313">
        <v>50</v>
      </c>
      <c r="BK18313">
        <v>42</v>
      </c>
      <c r="BL18313">
        <v>11</v>
      </c>
      <c r="BM18313">
        <v>7</v>
      </c>
      <c r="BN18313">
        <v>7</v>
      </c>
      <c r="BO18313">
        <v>7</v>
      </c>
      <c r="BP18313">
        <v>10</v>
      </c>
      <c r="BQ18313">
        <v>1292</v>
      </c>
      <c r="BR18313">
        <v>279</v>
      </c>
      <c r="BS18313" t="s">
        <v>221</v>
      </c>
      <c r="BT18313" t="s">
        <v>161</v>
      </c>
      <c r="BU18313" t="s">
        <v>86</v>
      </c>
      <c r="BV18313" t="s">
        <v>86</v>
      </c>
      <c r="BW18313" t="s">
        <v>351</v>
      </c>
      <c r="BX18313">
        <v>60</v>
      </c>
      <c r="BY18313">
        <v>27</v>
      </c>
      <c r="BZ18313">
        <v>38</v>
      </c>
      <c r="CA18313">
        <v>54</v>
      </c>
      <c r="CB18313">
        <v>48</v>
      </c>
      <c r="CC18313">
        <v>52</v>
      </c>
      <c r="CD18313" t="s">
        <v>5794</v>
      </c>
    </row>
    <row r="18314" spans="1:82" x14ac:dyDescent="0.3">
      <c r="A18314" t="s">
        <v>73358</v>
      </c>
      <c r="B18314" t="s">
        <v>73359</v>
      </c>
      <c r="C18314" t="s">
        <v>73360</v>
      </c>
      <c r="D18314" t="s">
        <v>1672</v>
      </c>
      <c r="E18314" t="s">
        <v>104</v>
      </c>
      <c r="F18314" t="s">
        <v>14091</v>
      </c>
      <c r="G18314">
        <v>18</v>
      </c>
      <c r="H18314">
        <v>53</v>
      </c>
      <c r="I18314">
        <v>70</v>
      </c>
      <c r="J18314" t="s">
        <v>77013</v>
      </c>
      <c r="K18314" t="s">
        <v>77420</v>
      </c>
      <c r="L18314">
        <v>257486</v>
      </c>
      <c r="M18314" t="s">
        <v>76026</v>
      </c>
      <c r="N18314" s="2" t="s">
        <v>76053</v>
      </c>
      <c r="O18314" t="s">
        <v>95</v>
      </c>
      <c r="P18314">
        <v>53</v>
      </c>
      <c r="Q18314" t="s">
        <v>104</v>
      </c>
      <c r="R18314">
        <v>17</v>
      </c>
      <c r="S18314">
        <f>DAY(fifa21_raw_data[[#This Row],[Joined]])</f>
        <v>1</v>
      </c>
      <c r="T18314">
        <f>MONTH(fifa21_raw_data[[#This Row],[Joined]])</f>
        <v>7</v>
      </c>
      <c r="U18314">
        <f>YEAR(fifa21_raw_data[[#This Row],[Joined]])</f>
        <v>2020</v>
      </c>
      <c r="V18314" s="1">
        <v>44013</v>
      </c>
      <c r="W18314" t="s">
        <v>83</v>
      </c>
      <c r="X18314">
        <v>100000</v>
      </c>
      <c r="Y18314" t="str">
        <f>LEFT(fifa21_raw_data[[#This Row],[Value]])</f>
        <v>1</v>
      </c>
      <c r="Z18314" s="4" t="s">
        <v>76124</v>
      </c>
      <c r="AA18314" s="4" t="s">
        <v>40039</v>
      </c>
      <c r="AB18314" s="4">
        <v>61</v>
      </c>
      <c r="AC18314">
        <v>11</v>
      </c>
      <c r="AD18314">
        <v>7</v>
      </c>
      <c r="AE18314">
        <v>14</v>
      </c>
      <c r="AF18314">
        <v>21</v>
      </c>
      <c r="AG18314">
        <v>8</v>
      </c>
      <c r="AH18314">
        <v>68</v>
      </c>
      <c r="AI18314">
        <v>10</v>
      </c>
      <c r="AJ18314">
        <v>13</v>
      </c>
      <c r="AK18314">
        <v>11</v>
      </c>
      <c r="AL18314">
        <v>21</v>
      </c>
      <c r="AM18314">
        <v>13</v>
      </c>
      <c r="AN18314">
        <v>167</v>
      </c>
      <c r="AO18314">
        <v>17</v>
      </c>
      <c r="AP18314">
        <v>31</v>
      </c>
      <c r="AQ18314">
        <v>22</v>
      </c>
      <c r="AR18314">
        <v>38</v>
      </c>
      <c r="AS18314">
        <v>59</v>
      </c>
      <c r="AT18314">
        <v>168</v>
      </c>
      <c r="AU18314">
        <v>39</v>
      </c>
      <c r="AV18314">
        <v>54</v>
      </c>
      <c r="AW18314">
        <v>17</v>
      </c>
      <c r="AX18314">
        <v>53</v>
      </c>
      <c r="AY18314">
        <v>5</v>
      </c>
      <c r="AZ18314">
        <v>85</v>
      </c>
      <c r="BA18314">
        <v>16</v>
      </c>
      <c r="BB18314">
        <v>14</v>
      </c>
      <c r="BC18314">
        <v>7</v>
      </c>
      <c r="BD18314">
        <v>33</v>
      </c>
      <c r="BE18314">
        <v>15</v>
      </c>
      <c r="BF18314">
        <v>37</v>
      </c>
      <c r="BG18314">
        <v>31</v>
      </c>
      <c r="BH18314">
        <v>5</v>
      </c>
      <c r="BI18314">
        <v>13</v>
      </c>
      <c r="BJ18314">
        <v>13</v>
      </c>
      <c r="BK18314">
        <v>265</v>
      </c>
      <c r="BL18314">
        <v>55</v>
      </c>
      <c r="BM18314">
        <v>53</v>
      </c>
      <c r="BN18314">
        <v>52</v>
      </c>
      <c r="BO18314">
        <v>51</v>
      </c>
      <c r="BP18314">
        <v>54</v>
      </c>
      <c r="BQ18314">
        <v>845</v>
      </c>
      <c r="BR18314">
        <v>290</v>
      </c>
      <c r="BS18314" t="s">
        <v>221</v>
      </c>
      <c r="BT18314" t="s">
        <v>108</v>
      </c>
      <c r="BU18314" t="s">
        <v>86</v>
      </c>
      <c r="BV18314" t="s">
        <v>86</v>
      </c>
      <c r="BW18314" t="s">
        <v>351</v>
      </c>
      <c r="BX18314">
        <v>55</v>
      </c>
      <c r="BY18314">
        <v>53</v>
      </c>
      <c r="BZ18314">
        <v>52</v>
      </c>
      <c r="CA18314">
        <v>54</v>
      </c>
      <c r="CB18314">
        <v>25</v>
      </c>
      <c r="CC18314">
        <v>51</v>
      </c>
      <c r="CD18314" t="s">
        <v>5794</v>
      </c>
    </row>
    <row r="18315" spans="1:82" x14ac:dyDescent="0.3">
      <c r="A18315" t="s">
        <v>73361</v>
      </c>
      <c r="B18315" t="s">
        <v>73362</v>
      </c>
      <c r="C18315" t="s">
        <v>73363</v>
      </c>
      <c r="D18315" t="s">
        <v>225</v>
      </c>
      <c r="E18315" t="s">
        <v>158</v>
      </c>
      <c r="F18315" t="s">
        <v>73364</v>
      </c>
      <c r="G18315">
        <v>21</v>
      </c>
      <c r="H18315">
        <v>53</v>
      </c>
      <c r="I18315">
        <v>67</v>
      </c>
      <c r="J18315" t="s">
        <v>77013</v>
      </c>
      <c r="K18315" t="s">
        <v>77433</v>
      </c>
      <c r="L18315">
        <v>257487</v>
      </c>
      <c r="M18315" t="s">
        <v>76029</v>
      </c>
      <c r="N18315" s="2" t="s">
        <v>76068</v>
      </c>
      <c r="O18315" t="s">
        <v>95</v>
      </c>
      <c r="P18315">
        <v>55</v>
      </c>
      <c r="Q18315" t="s">
        <v>158</v>
      </c>
      <c r="R18315">
        <v>14</v>
      </c>
      <c r="S18315">
        <f>DAY(fifa21_raw_data[[#This Row],[Joined]])</f>
        <v>12</v>
      </c>
      <c r="T18315">
        <f>MONTH(fifa21_raw_data[[#This Row],[Joined]])</f>
        <v>8</v>
      </c>
      <c r="U18315">
        <f>YEAR(fifa21_raw_data[[#This Row],[Joined]])</f>
        <v>2019</v>
      </c>
      <c r="V18315" s="1">
        <v>43689</v>
      </c>
      <c r="W18315" t="s">
        <v>83</v>
      </c>
      <c r="X18315">
        <v>120000</v>
      </c>
      <c r="Y18315" t="str">
        <f>LEFT(fifa21_raw_data[[#This Row],[Value]])</f>
        <v>1</v>
      </c>
      <c r="Z18315" s="4" t="s">
        <v>76166</v>
      </c>
      <c r="AA18315" s="4" t="s">
        <v>63142</v>
      </c>
      <c r="AB18315" s="4">
        <v>166</v>
      </c>
      <c r="AC18315">
        <v>31</v>
      </c>
      <c r="AD18315">
        <v>22</v>
      </c>
      <c r="AE18315">
        <v>50</v>
      </c>
      <c r="AF18315">
        <v>36</v>
      </c>
      <c r="AG18315">
        <v>27</v>
      </c>
      <c r="AH18315">
        <v>153</v>
      </c>
      <c r="AI18315">
        <v>32</v>
      </c>
      <c r="AJ18315">
        <v>22</v>
      </c>
      <c r="AK18315">
        <v>30</v>
      </c>
      <c r="AL18315">
        <v>31</v>
      </c>
      <c r="AM18315">
        <v>38</v>
      </c>
      <c r="AN18315">
        <v>290</v>
      </c>
      <c r="AO18315">
        <v>59</v>
      </c>
      <c r="AP18315">
        <v>57</v>
      </c>
      <c r="AQ18315">
        <v>64</v>
      </c>
      <c r="AR18315">
        <v>48</v>
      </c>
      <c r="AS18315">
        <v>62</v>
      </c>
      <c r="AT18315">
        <v>250</v>
      </c>
      <c r="AU18315">
        <v>30</v>
      </c>
      <c r="AV18315">
        <v>68</v>
      </c>
      <c r="AW18315">
        <v>58</v>
      </c>
      <c r="AX18315">
        <v>69</v>
      </c>
      <c r="AY18315">
        <v>25</v>
      </c>
      <c r="AZ18315">
        <v>196</v>
      </c>
      <c r="BA18315">
        <v>50</v>
      </c>
      <c r="BB18315">
        <v>51</v>
      </c>
      <c r="BC18315">
        <v>25</v>
      </c>
      <c r="BD18315">
        <v>34</v>
      </c>
      <c r="BE18315">
        <v>36</v>
      </c>
      <c r="BF18315">
        <v>40</v>
      </c>
      <c r="BG18315">
        <v>159</v>
      </c>
      <c r="BH18315">
        <v>52</v>
      </c>
      <c r="BI18315">
        <v>54</v>
      </c>
      <c r="BJ18315">
        <v>53</v>
      </c>
      <c r="BK18315">
        <v>50</v>
      </c>
      <c r="BL18315">
        <v>10</v>
      </c>
      <c r="BM18315">
        <v>8</v>
      </c>
      <c r="BN18315">
        <v>14</v>
      </c>
      <c r="BO18315">
        <v>10</v>
      </c>
      <c r="BP18315">
        <v>8</v>
      </c>
      <c r="BQ18315">
        <v>1264</v>
      </c>
      <c r="BR18315">
        <v>269</v>
      </c>
      <c r="BS18315" t="s">
        <v>221</v>
      </c>
      <c r="BT18315" t="s">
        <v>161</v>
      </c>
      <c r="BU18315" t="s">
        <v>86</v>
      </c>
      <c r="BV18315" t="s">
        <v>86</v>
      </c>
      <c r="BW18315" t="s">
        <v>351</v>
      </c>
      <c r="BX18315">
        <v>58</v>
      </c>
      <c r="BY18315">
        <v>25</v>
      </c>
      <c r="BZ18315">
        <v>33</v>
      </c>
      <c r="CA18315">
        <v>39</v>
      </c>
      <c r="CB18315">
        <v>52</v>
      </c>
      <c r="CC18315">
        <v>62</v>
      </c>
      <c r="CD18315" t="s">
        <v>5077</v>
      </c>
    </row>
    <row r="18316" spans="1:82" hidden="1" x14ac:dyDescent="0.3">
      <c r="A18316" t="s">
        <v>73365</v>
      </c>
      <c r="B18316" t="s">
        <v>73366</v>
      </c>
      <c r="C18316" t="s">
        <v>73367</v>
      </c>
      <c r="D18316" t="s">
        <v>129</v>
      </c>
      <c r="E18316" t="s">
        <v>96</v>
      </c>
      <c r="F18316" t="s">
        <v>73368</v>
      </c>
      <c r="G18316">
        <v>19</v>
      </c>
      <c r="H18316">
        <v>53</v>
      </c>
      <c r="I18316">
        <v>69</v>
      </c>
      <c r="L18316">
        <v>258255</v>
      </c>
      <c r="M18316" t="s">
        <v>76027</v>
      </c>
      <c r="N18316" s="2" t="s">
        <v>76043</v>
      </c>
      <c r="O18316" t="s">
        <v>95</v>
      </c>
      <c r="P18316">
        <v>55</v>
      </c>
      <c r="Q18316" t="s">
        <v>96</v>
      </c>
      <c r="R18316">
        <v>16</v>
      </c>
      <c r="S18316">
        <f>DAY(fifa21_raw_data[[#This Row],[Joined]])</f>
        <v>15</v>
      </c>
      <c r="T18316">
        <f>MONTH(fifa21_raw_data[[#This Row],[Joined]])</f>
        <v>7</v>
      </c>
      <c r="U18316">
        <f>YEAR(fifa21_raw_data[[#This Row],[Joined]])</f>
        <v>2020</v>
      </c>
      <c r="V18316" s="1">
        <v>44027</v>
      </c>
      <c r="W18316" t="s">
        <v>83</v>
      </c>
      <c r="X18316">
        <v>130000</v>
      </c>
      <c r="Y18316" t="str">
        <f>LEFT(fifa21_raw_data[[#This Row],[Value]])</f>
        <v>1</v>
      </c>
      <c r="Z18316" t="s">
        <v>76162</v>
      </c>
      <c r="AA18316" t="s">
        <v>41517</v>
      </c>
      <c r="AB18316">
        <v>238</v>
      </c>
      <c r="AC18316">
        <v>24</v>
      </c>
      <c r="AD18316">
        <v>56</v>
      </c>
      <c r="AE18316">
        <v>64</v>
      </c>
      <c r="AF18316">
        <v>44</v>
      </c>
      <c r="AG18316">
        <v>50</v>
      </c>
      <c r="AH18316">
        <v>188</v>
      </c>
      <c r="AI18316">
        <v>44</v>
      </c>
      <c r="AJ18316">
        <v>34</v>
      </c>
      <c r="AK18316">
        <v>33</v>
      </c>
      <c r="AL18316">
        <v>26</v>
      </c>
      <c r="AM18316">
        <v>51</v>
      </c>
      <c r="AN18316">
        <v>234</v>
      </c>
      <c r="AO18316">
        <v>53</v>
      </c>
      <c r="AP18316">
        <v>50</v>
      </c>
      <c r="AQ18316">
        <v>46</v>
      </c>
      <c r="AR18316">
        <v>44</v>
      </c>
      <c r="AS18316">
        <v>41</v>
      </c>
      <c r="AT18316">
        <v>281</v>
      </c>
      <c r="AU18316">
        <v>49</v>
      </c>
      <c r="AV18316">
        <v>54</v>
      </c>
      <c r="AW18316">
        <v>53</v>
      </c>
      <c r="AX18316">
        <v>82</v>
      </c>
      <c r="AY18316">
        <v>43</v>
      </c>
      <c r="AZ18316">
        <v>234</v>
      </c>
      <c r="BA18316">
        <v>51</v>
      </c>
      <c r="BB18316">
        <v>22</v>
      </c>
      <c r="BC18316">
        <v>54</v>
      </c>
      <c r="BD18316">
        <v>49</v>
      </c>
      <c r="BE18316">
        <v>58</v>
      </c>
      <c r="BF18316">
        <v>50</v>
      </c>
      <c r="BG18316">
        <v>60</v>
      </c>
      <c r="BH18316">
        <v>19</v>
      </c>
      <c r="BI18316">
        <v>20</v>
      </c>
      <c r="BJ18316">
        <v>21</v>
      </c>
      <c r="BK18316">
        <v>50</v>
      </c>
      <c r="BL18316">
        <v>11</v>
      </c>
      <c r="BM18316">
        <v>7</v>
      </c>
      <c r="BN18316">
        <v>10</v>
      </c>
      <c r="BO18316">
        <v>9</v>
      </c>
      <c r="BP18316">
        <v>13</v>
      </c>
      <c r="BQ18316">
        <v>1285</v>
      </c>
      <c r="BR18316">
        <v>278</v>
      </c>
      <c r="BS18316" t="s">
        <v>221</v>
      </c>
      <c r="BT18316" t="s">
        <v>161</v>
      </c>
      <c r="BU18316" t="s">
        <v>86</v>
      </c>
      <c r="BV18316" t="s">
        <v>87</v>
      </c>
      <c r="BW18316" t="s">
        <v>351</v>
      </c>
      <c r="BX18316">
        <v>51</v>
      </c>
      <c r="BY18316">
        <v>52</v>
      </c>
      <c r="BZ18316">
        <v>37</v>
      </c>
      <c r="CA18316">
        <v>46</v>
      </c>
      <c r="CB18316">
        <v>25</v>
      </c>
      <c r="CC18316">
        <v>67</v>
      </c>
      <c r="CD18316" t="s">
        <v>5794</v>
      </c>
    </row>
    <row r="18317" spans="1:82" hidden="1" x14ac:dyDescent="0.3">
      <c r="A18317" t="s">
        <v>73369</v>
      </c>
      <c r="B18317" t="s">
        <v>73370</v>
      </c>
      <c r="C18317" t="s">
        <v>73371</v>
      </c>
      <c r="D18317" t="s">
        <v>225</v>
      </c>
      <c r="E18317" t="s">
        <v>104</v>
      </c>
      <c r="F18317" t="s">
        <v>73372</v>
      </c>
      <c r="G18317">
        <v>20</v>
      </c>
      <c r="H18317">
        <v>53</v>
      </c>
      <c r="I18317">
        <v>66</v>
      </c>
      <c r="L18317">
        <v>240592</v>
      </c>
      <c r="M18317" t="s">
        <v>76021</v>
      </c>
      <c r="N18317" s="2" t="s">
        <v>76064</v>
      </c>
      <c r="O18317" t="s">
        <v>95</v>
      </c>
      <c r="P18317">
        <v>53</v>
      </c>
      <c r="Q18317" t="s">
        <v>104</v>
      </c>
      <c r="R18317">
        <v>13</v>
      </c>
      <c r="S18317">
        <f>DAY(fifa21_raw_data[[#This Row],[Joined]])</f>
        <v>1</v>
      </c>
      <c r="T18317">
        <f>MONTH(fifa21_raw_data[[#This Row],[Joined]])</f>
        <v>7</v>
      </c>
      <c r="U18317">
        <f>YEAR(fifa21_raw_data[[#This Row],[Joined]])</f>
        <v>2017</v>
      </c>
      <c r="V18317" s="1">
        <v>42917</v>
      </c>
      <c r="W18317" t="s">
        <v>83</v>
      </c>
      <c r="X18317">
        <v>90000</v>
      </c>
      <c r="Y18317" t="str">
        <f>LEFT(fifa21_raw_data[[#This Row],[Value]])</f>
        <v>9</v>
      </c>
      <c r="Z18317" t="s">
        <v>76162</v>
      </c>
      <c r="AA18317" t="s">
        <v>73373</v>
      </c>
      <c r="AB18317">
        <v>70</v>
      </c>
      <c r="AC18317">
        <v>14</v>
      </c>
      <c r="AD18317">
        <v>9</v>
      </c>
      <c r="AE18317">
        <v>11</v>
      </c>
      <c r="AF18317">
        <v>26</v>
      </c>
      <c r="AG18317">
        <v>10</v>
      </c>
      <c r="AH18317">
        <v>79</v>
      </c>
      <c r="AI18317">
        <v>14</v>
      </c>
      <c r="AJ18317">
        <v>11</v>
      </c>
      <c r="AK18317">
        <v>14</v>
      </c>
      <c r="AL18317">
        <v>24</v>
      </c>
      <c r="AM18317">
        <v>16</v>
      </c>
      <c r="AN18317">
        <v>158</v>
      </c>
      <c r="AO18317">
        <v>32</v>
      </c>
      <c r="AP18317">
        <v>22</v>
      </c>
      <c r="AQ18317">
        <v>23</v>
      </c>
      <c r="AR18317">
        <v>49</v>
      </c>
      <c r="AS18317">
        <v>32</v>
      </c>
      <c r="AT18317">
        <v>187</v>
      </c>
      <c r="AU18317">
        <v>37</v>
      </c>
      <c r="AV18317">
        <v>48</v>
      </c>
      <c r="AW18317">
        <v>34</v>
      </c>
      <c r="AX18317">
        <v>56</v>
      </c>
      <c r="AY18317">
        <v>12</v>
      </c>
      <c r="AZ18317">
        <v>88</v>
      </c>
      <c r="BA18317">
        <v>20</v>
      </c>
      <c r="BB18317">
        <v>12</v>
      </c>
      <c r="BC18317">
        <v>10</v>
      </c>
      <c r="BD18317">
        <v>30</v>
      </c>
      <c r="BE18317">
        <v>16</v>
      </c>
      <c r="BF18317">
        <v>33</v>
      </c>
      <c r="BG18317">
        <v>42</v>
      </c>
      <c r="BH18317">
        <v>18</v>
      </c>
      <c r="BI18317">
        <v>14</v>
      </c>
      <c r="BJ18317">
        <v>10</v>
      </c>
      <c r="BK18317">
        <v>260</v>
      </c>
      <c r="BL18317">
        <v>51</v>
      </c>
      <c r="BM18317">
        <v>53</v>
      </c>
      <c r="BN18317">
        <v>49</v>
      </c>
      <c r="BO18317">
        <v>52</v>
      </c>
      <c r="BP18317">
        <v>55</v>
      </c>
      <c r="BQ18317">
        <v>884</v>
      </c>
      <c r="BR18317">
        <v>287</v>
      </c>
      <c r="BS18317" t="s">
        <v>107</v>
      </c>
      <c r="BT18317" t="s">
        <v>108</v>
      </c>
      <c r="BU18317" t="s">
        <v>86</v>
      </c>
      <c r="BV18317" t="s">
        <v>86</v>
      </c>
      <c r="BW18317" t="s">
        <v>351</v>
      </c>
      <c r="BX18317">
        <v>51</v>
      </c>
      <c r="BY18317">
        <v>53</v>
      </c>
      <c r="BZ18317">
        <v>49</v>
      </c>
      <c r="CA18317">
        <v>55</v>
      </c>
      <c r="CB18317">
        <v>27</v>
      </c>
      <c r="CC18317">
        <v>52</v>
      </c>
      <c r="CD18317" t="s">
        <v>5794</v>
      </c>
    </row>
    <row r="18318" spans="1:82" x14ac:dyDescent="0.3">
      <c r="A18318" t="s">
        <v>73374</v>
      </c>
      <c r="B18318" t="s">
        <v>73375</v>
      </c>
      <c r="C18318" t="s">
        <v>73376</v>
      </c>
      <c r="D18318" t="s">
        <v>165</v>
      </c>
      <c r="E18318" t="s">
        <v>245</v>
      </c>
      <c r="F18318" t="s">
        <v>73377</v>
      </c>
      <c r="G18318">
        <v>21</v>
      </c>
      <c r="H18318">
        <v>53</v>
      </c>
      <c r="I18318">
        <v>61</v>
      </c>
      <c r="J18318" t="s">
        <v>76869</v>
      </c>
      <c r="K18318" t="s">
        <v>77433</v>
      </c>
      <c r="L18318">
        <v>251856</v>
      </c>
      <c r="M18318" t="s">
        <v>76023</v>
      </c>
      <c r="N18318" s="2" t="s">
        <v>76045</v>
      </c>
      <c r="O18318" t="s">
        <v>95</v>
      </c>
      <c r="P18318">
        <v>57</v>
      </c>
      <c r="Q18318" t="s">
        <v>116</v>
      </c>
      <c r="R18318">
        <v>8</v>
      </c>
      <c r="S18318">
        <f>DAY(fifa21_raw_data[[#This Row],[Joined]])</f>
        <v>1</v>
      </c>
      <c r="T18318">
        <f>MONTH(fifa21_raw_data[[#This Row],[Joined]])</f>
        <v>7</v>
      </c>
      <c r="U18318">
        <f>YEAR(fifa21_raw_data[[#This Row],[Joined]])</f>
        <v>2019</v>
      </c>
      <c r="V18318" s="1">
        <v>43647</v>
      </c>
      <c r="W18318" t="s">
        <v>83</v>
      </c>
      <c r="X18318">
        <v>90000</v>
      </c>
      <c r="Y18318" t="str">
        <f>LEFT(fifa21_raw_data[[#This Row],[Value]])</f>
        <v>9</v>
      </c>
      <c r="Z18318" s="4" t="s">
        <v>76161</v>
      </c>
      <c r="AA18318" s="4" t="s">
        <v>27997</v>
      </c>
      <c r="AB18318" s="4">
        <v>231</v>
      </c>
      <c r="AC18318">
        <v>46</v>
      </c>
      <c r="AD18318">
        <v>42</v>
      </c>
      <c r="AE18318">
        <v>39</v>
      </c>
      <c r="AF18318">
        <v>61</v>
      </c>
      <c r="AG18318">
        <v>43</v>
      </c>
      <c r="AH18318">
        <v>260</v>
      </c>
      <c r="AI18318">
        <v>57</v>
      </c>
      <c r="AJ18318">
        <v>48</v>
      </c>
      <c r="AK18318">
        <v>40</v>
      </c>
      <c r="AL18318">
        <v>59</v>
      </c>
      <c r="AM18318">
        <v>56</v>
      </c>
      <c r="AN18318">
        <v>344</v>
      </c>
      <c r="AO18318">
        <v>70</v>
      </c>
      <c r="AP18318">
        <v>71</v>
      </c>
      <c r="AQ18318">
        <v>82</v>
      </c>
      <c r="AR18318">
        <v>49</v>
      </c>
      <c r="AS18318">
        <v>72</v>
      </c>
      <c r="AT18318">
        <v>240</v>
      </c>
      <c r="AU18318">
        <v>58</v>
      </c>
      <c r="AV18318">
        <v>51</v>
      </c>
      <c r="AW18318">
        <v>47</v>
      </c>
      <c r="AX18318">
        <v>45</v>
      </c>
      <c r="AY18318">
        <v>39</v>
      </c>
      <c r="AZ18318">
        <v>220</v>
      </c>
      <c r="BA18318">
        <v>42</v>
      </c>
      <c r="BB18318">
        <v>32</v>
      </c>
      <c r="BC18318">
        <v>43</v>
      </c>
      <c r="BD18318">
        <v>55</v>
      </c>
      <c r="BE18318">
        <v>48</v>
      </c>
      <c r="BF18318">
        <v>51</v>
      </c>
      <c r="BG18318">
        <v>127</v>
      </c>
      <c r="BH18318">
        <v>38</v>
      </c>
      <c r="BI18318">
        <v>46</v>
      </c>
      <c r="BJ18318">
        <v>43</v>
      </c>
      <c r="BK18318">
        <v>40</v>
      </c>
      <c r="BL18318">
        <v>7</v>
      </c>
      <c r="BM18318">
        <v>9</v>
      </c>
      <c r="BN18318">
        <v>6</v>
      </c>
      <c r="BO18318">
        <v>7</v>
      </c>
      <c r="BP18318">
        <v>11</v>
      </c>
      <c r="BQ18318">
        <v>1462</v>
      </c>
      <c r="BR18318">
        <v>316</v>
      </c>
      <c r="BS18318" t="s">
        <v>107</v>
      </c>
      <c r="BT18318" t="s">
        <v>161</v>
      </c>
      <c r="BU18318" t="s">
        <v>86</v>
      </c>
      <c r="BV18318" t="s">
        <v>86</v>
      </c>
      <c r="BW18318" t="s">
        <v>351</v>
      </c>
      <c r="BX18318">
        <v>71</v>
      </c>
      <c r="BY18318">
        <v>45</v>
      </c>
      <c r="BZ18318">
        <v>55</v>
      </c>
      <c r="CA18318">
        <v>60</v>
      </c>
      <c r="CB18318">
        <v>40</v>
      </c>
      <c r="CC18318">
        <v>45</v>
      </c>
      <c r="CD18318" t="s">
        <v>5077</v>
      </c>
    </row>
    <row r="18319" spans="1:82" x14ac:dyDescent="0.3">
      <c r="A18319" t="s">
        <v>73378</v>
      </c>
      <c r="B18319" t="s">
        <v>73379</v>
      </c>
      <c r="C18319" t="s">
        <v>73380</v>
      </c>
      <c r="D18319" t="s">
        <v>3738</v>
      </c>
      <c r="E18319" t="s">
        <v>158</v>
      </c>
      <c r="F18319" t="s">
        <v>73381</v>
      </c>
      <c r="G18319">
        <v>19</v>
      </c>
      <c r="H18319">
        <v>53</v>
      </c>
      <c r="I18319">
        <v>68</v>
      </c>
      <c r="J18319" t="s">
        <v>77000</v>
      </c>
      <c r="K18319" t="s">
        <v>77426</v>
      </c>
      <c r="L18319">
        <v>253395</v>
      </c>
      <c r="M18319" t="s">
        <v>76021</v>
      </c>
      <c r="N18319" s="2" t="s">
        <v>76046</v>
      </c>
      <c r="O18319" t="s">
        <v>95</v>
      </c>
      <c r="P18319">
        <v>55</v>
      </c>
      <c r="Q18319" t="s">
        <v>158</v>
      </c>
      <c r="R18319">
        <v>15</v>
      </c>
      <c r="S18319">
        <f>DAY(fifa21_raw_data[[#This Row],[Joined]])</f>
        <v>30</v>
      </c>
      <c r="T18319">
        <f>MONTH(fifa21_raw_data[[#This Row],[Joined]])</f>
        <v>8</v>
      </c>
      <c r="U18319">
        <f>YEAR(fifa21_raw_data[[#This Row],[Joined]])</f>
        <v>2019</v>
      </c>
      <c r="V18319" s="1">
        <v>43707</v>
      </c>
      <c r="W18319" t="s">
        <v>83</v>
      </c>
      <c r="X18319">
        <v>120000</v>
      </c>
      <c r="Y18319" t="str">
        <f>LEFT(fifa21_raw_data[[#This Row],[Value]])</f>
        <v>1</v>
      </c>
      <c r="Z18319" s="4" t="s">
        <v>76171</v>
      </c>
      <c r="AA18319" s="4" t="s">
        <v>50865</v>
      </c>
      <c r="AB18319" s="4">
        <v>196</v>
      </c>
      <c r="AC18319">
        <v>30</v>
      </c>
      <c r="AD18319">
        <v>34</v>
      </c>
      <c r="AE18319">
        <v>51</v>
      </c>
      <c r="AF18319">
        <v>44</v>
      </c>
      <c r="AG18319">
        <v>37</v>
      </c>
      <c r="AH18319">
        <v>154</v>
      </c>
      <c r="AI18319">
        <v>26</v>
      </c>
      <c r="AJ18319">
        <v>27</v>
      </c>
      <c r="AK18319">
        <v>31</v>
      </c>
      <c r="AL18319">
        <v>33</v>
      </c>
      <c r="AM18319">
        <v>37</v>
      </c>
      <c r="AN18319">
        <v>295</v>
      </c>
      <c r="AO18319">
        <v>68</v>
      </c>
      <c r="AP18319">
        <v>56</v>
      </c>
      <c r="AQ18319">
        <v>67</v>
      </c>
      <c r="AR18319">
        <v>53</v>
      </c>
      <c r="AS18319">
        <v>51</v>
      </c>
      <c r="AT18319">
        <v>265</v>
      </c>
      <c r="AU18319">
        <v>35</v>
      </c>
      <c r="AV18319">
        <v>71</v>
      </c>
      <c r="AW18319">
        <v>55</v>
      </c>
      <c r="AX18319">
        <v>68</v>
      </c>
      <c r="AY18319">
        <v>36</v>
      </c>
      <c r="AZ18319">
        <v>203</v>
      </c>
      <c r="BA18319">
        <v>47</v>
      </c>
      <c r="BB18319">
        <v>54</v>
      </c>
      <c r="BC18319">
        <v>24</v>
      </c>
      <c r="BD18319">
        <v>36</v>
      </c>
      <c r="BE18319">
        <v>42</v>
      </c>
      <c r="BF18319">
        <v>41</v>
      </c>
      <c r="BG18319">
        <v>156</v>
      </c>
      <c r="BH18319">
        <v>47</v>
      </c>
      <c r="BI18319">
        <v>59</v>
      </c>
      <c r="BJ18319">
        <v>50</v>
      </c>
      <c r="BK18319">
        <v>60</v>
      </c>
      <c r="BL18319">
        <v>11</v>
      </c>
      <c r="BM18319">
        <v>14</v>
      </c>
      <c r="BN18319">
        <v>11</v>
      </c>
      <c r="BO18319">
        <v>12</v>
      </c>
      <c r="BP18319">
        <v>12</v>
      </c>
      <c r="BQ18319">
        <v>1329</v>
      </c>
      <c r="BR18319">
        <v>282</v>
      </c>
      <c r="BS18319" t="s">
        <v>221</v>
      </c>
      <c r="BT18319" t="s">
        <v>161</v>
      </c>
      <c r="BU18319" t="s">
        <v>86</v>
      </c>
      <c r="BV18319" t="s">
        <v>99</v>
      </c>
      <c r="BW18319" t="s">
        <v>351</v>
      </c>
      <c r="BX18319">
        <v>61</v>
      </c>
      <c r="BY18319">
        <v>35</v>
      </c>
      <c r="BZ18319">
        <v>36</v>
      </c>
      <c r="CA18319">
        <v>36</v>
      </c>
      <c r="CB18319">
        <v>53</v>
      </c>
      <c r="CC18319">
        <v>61</v>
      </c>
      <c r="CD18319" t="s">
        <v>5077</v>
      </c>
    </row>
    <row r="18320" spans="1:82" x14ac:dyDescent="0.3">
      <c r="A18320" t="s">
        <v>73382</v>
      </c>
      <c r="B18320" t="s">
        <v>73383</v>
      </c>
      <c r="C18320" t="s">
        <v>73384</v>
      </c>
      <c r="D18320" t="s">
        <v>1493</v>
      </c>
      <c r="E18320" t="s">
        <v>104</v>
      </c>
      <c r="F18320" t="s">
        <v>73385</v>
      </c>
      <c r="G18320">
        <v>25</v>
      </c>
      <c r="H18320">
        <v>53</v>
      </c>
      <c r="I18320">
        <v>58</v>
      </c>
      <c r="J18320" t="s">
        <v>77014</v>
      </c>
      <c r="K18320" t="s">
        <v>77420</v>
      </c>
      <c r="L18320">
        <v>237269</v>
      </c>
      <c r="M18320" t="s">
        <v>76027</v>
      </c>
      <c r="N18320" s="2" t="s">
        <v>76064</v>
      </c>
      <c r="O18320" t="s">
        <v>95</v>
      </c>
      <c r="P18320">
        <v>53</v>
      </c>
      <c r="Q18320" t="s">
        <v>104</v>
      </c>
      <c r="R18320">
        <v>5</v>
      </c>
      <c r="S18320">
        <f>DAY(fifa21_raw_data[[#This Row],[Joined]])</f>
        <v>25</v>
      </c>
      <c r="T18320">
        <f>MONTH(fifa21_raw_data[[#This Row],[Joined]])</f>
        <v>1</v>
      </c>
      <c r="U18320">
        <f>YEAR(fifa21_raw_data[[#This Row],[Joined]])</f>
        <v>2020</v>
      </c>
      <c r="V18320" s="1">
        <v>43855</v>
      </c>
      <c r="W18320" t="s">
        <v>83</v>
      </c>
      <c r="X18320">
        <v>60000</v>
      </c>
      <c r="Y18320" t="str">
        <f>LEFT(fifa21_raw_data[[#This Row],[Value]])</f>
        <v>6</v>
      </c>
      <c r="Z18320" s="4" t="s">
        <v>76166</v>
      </c>
      <c r="AA18320" s="4" t="s">
        <v>431</v>
      </c>
      <c r="AB18320" s="4">
        <v>106</v>
      </c>
      <c r="AC18320">
        <v>19</v>
      </c>
      <c r="AD18320">
        <v>15</v>
      </c>
      <c r="AE18320">
        <v>23</v>
      </c>
      <c r="AF18320">
        <v>32</v>
      </c>
      <c r="AG18320">
        <v>17</v>
      </c>
      <c r="AH18320">
        <v>113</v>
      </c>
      <c r="AI18320">
        <v>19</v>
      </c>
      <c r="AJ18320">
        <v>24</v>
      </c>
      <c r="AK18320">
        <v>21</v>
      </c>
      <c r="AL18320">
        <v>31</v>
      </c>
      <c r="AM18320">
        <v>18</v>
      </c>
      <c r="AN18320">
        <v>184</v>
      </c>
      <c r="AO18320">
        <v>34</v>
      </c>
      <c r="AP18320">
        <v>34</v>
      </c>
      <c r="AQ18320">
        <v>41</v>
      </c>
      <c r="AR18320">
        <v>46</v>
      </c>
      <c r="AS18320">
        <v>29</v>
      </c>
      <c r="AT18320">
        <v>217</v>
      </c>
      <c r="AU18320">
        <v>52</v>
      </c>
      <c r="AV18320">
        <v>40</v>
      </c>
      <c r="AW18320">
        <v>45</v>
      </c>
      <c r="AX18320">
        <v>60</v>
      </c>
      <c r="AY18320">
        <v>20</v>
      </c>
      <c r="AZ18320">
        <v>165</v>
      </c>
      <c r="BA18320">
        <v>45</v>
      </c>
      <c r="BB18320">
        <v>29</v>
      </c>
      <c r="BC18320">
        <v>13</v>
      </c>
      <c r="BD18320">
        <v>44</v>
      </c>
      <c r="BE18320">
        <v>34</v>
      </c>
      <c r="BF18320">
        <v>47</v>
      </c>
      <c r="BG18320">
        <v>40</v>
      </c>
      <c r="BH18320">
        <v>9</v>
      </c>
      <c r="BI18320">
        <v>15</v>
      </c>
      <c r="BJ18320">
        <v>16</v>
      </c>
      <c r="BK18320">
        <v>275</v>
      </c>
      <c r="BL18320">
        <v>49</v>
      </c>
      <c r="BM18320">
        <v>52</v>
      </c>
      <c r="BN18320">
        <v>69</v>
      </c>
      <c r="BO18320">
        <v>51</v>
      </c>
      <c r="BP18320">
        <v>54</v>
      </c>
      <c r="BQ18320">
        <v>1100</v>
      </c>
      <c r="BR18320">
        <v>309</v>
      </c>
      <c r="BS18320" t="s">
        <v>221</v>
      </c>
      <c r="BT18320" t="s">
        <v>108</v>
      </c>
      <c r="BU18320" t="s">
        <v>86</v>
      </c>
      <c r="BV18320" t="s">
        <v>86</v>
      </c>
      <c r="BW18320" t="s">
        <v>351</v>
      </c>
      <c r="BX18320">
        <v>49</v>
      </c>
      <c r="BY18320">
        <v>52</v>
      </c>
      <c r="BZ18320">
        <v>69</v>
      </c>
      <c r="CA18320">
        <v>54</v>
      </c>
      <c r="CB18320">
        <v>34</v>
      </c>
      <c r="CC18320">
        <v>51</v>
      </c>
      <c r="CD18320" t="s">
        <v>5077</v>
      </c>
    </row>
    <row r="18321" spans="1:82" x14ac:dyDescent="0.3">
      <c r="A18321" t="s">
        <v>73386</v>
      </c>
      <c r="B18321" t="s">
        <v>73387</v>
      </c>
      <c r="C18321" t="s">
        <v>73388</v>
      </c>
      <c r="D18321" t="s">
        <v>599</v>
      </c>
      <c r="E18321" t="s">
        <v>104</v>
      </c>
      <c r="F18321" t="s">
        <v>73389</v>
      </c>
      <c r="G18321">
        <v>18</v>
      </c>
      <c r="H18321">
        <v>53</v>
      </c>
      <c r="I18321">
        <v>73</v>
      </c>
      <c r="J18321" t="s">
        <v>77019</v>
      </c>
      <c r="K18321" t="s">
        <v>77386</v>
      </c>
      <c r="L18321">
        <v>253398</v>
      </c>
      <c r="M18321" t="s">
        <v>76028</v>
      </c>
      <c r="N18321" s="2" t="s">
        <v>76044</v>
      </c>
      <c r="O18321" t="s">
        <v>95</v>
      </c>
      <c r="P18321">
        <v>53</v>
      </c>
      <c r="Q18321" t="s">
        <v>104</v>
      </c>
      <c r="R18321">
        <v>20</v>
      </c>
      <c r="S18321">
        <f>DAY(fifa21_raw_data[[#This Row],[Joined]])</f>
        <v>1</v>
      </c>
      <c r="T18321">
        <f>MONTH(fifa21_raw_data[[#This Row],[Joined]])</f>
        <v>8</v>
      </c>
      <c r="U18321">
        <f>YEAR(fifa21_raw_data[[#This Row],[Joined]])</f>
        <v>2018</v>
      </c>
      <c r="V18321" s="1">
        <v>43313</v>
      </c>
      <c r="W18321" t="s">
        <v>83</v>
      </c>
      <c r="X18321">
        <v>100000</v>
      </c>
      <c r="Y18321" t="str">
        <f>LEFT(fifa21_raw_data[[#This Row],[Value]])</f>
        <v>1</v>
      </c>
      <c r="Z18321" s="4" t="s">
        <v>76124</v>
      </c>
      <c r="AA18321" s="4" t="s">
        <v>37408</v>
      </c>
      <c r="AB18321" s="4">
        <v>59</v>
      </c>
      <c r="AC18321">
        <v>10</v>
      </c>
      <c r="AD18321">
        <v>8</v>
      </c>
      <c r="AE18321">
        <v>12</v>
      </c>
      <c r="AF18321">
        <v>20</v>
      </c>
      <c r="AG18321">
        <v>9</v>
      </c>
      <c r="AH18321">
        <v>64</v>
      </c>
      <c r="AI18321">
        <v>6</v>
      </c>
      <c r="AJ18321">
        <v>10</v>
      </c>
      <c r="AK18321">
        <v>12</v>
      </c>
      <c r="AL18321">
        <v>23</v>
      </c>
      <c r="AM18321">
        <v>13</v>
      </c>
      <c r="AN18321">
        <v>156</v>
      </c>
      <c r="AO18321">
        <v>31</v>
      </c>
      <c r="AP18321">
        <v>28</v>
      </c>
      <c r="AQ18321">
        <v>24</v>
      </c>
      <c r="AR18321">
        <v>35</v>
      </c>
      <c r="AS18321">
        <v>38</v>
      </c>
      <c r="AT18321">
        <v>166</v>
      </c>
      <c r="AU18321">
        <v>38</v>
      </c>
      <c r="AV18321">
        <v>44</v>
      </c>
      <c r="AW18321">
        <v>27</v>
      </c>
      <c r="AX18321">
        <v>50</v>
      </c>
      <c r="AY18321">
        <v>7</v>
      </c>
      <c r="AZ18321">
        <v>81</v>
      </c>
      <c r="BA18321">
        <v>21</v>
      </c>
      <c r="BB18321">
        <v>6</v>
      </c>
      <c r="BC18321">
        <v>7</v>
      </c>
      <c r="BD18321">
        <v>30</v>
      </c>
      <c r="BE18321">
        <v>17</v>
      </c>
      <c r="BF18321">
        <v>24</v>
      </c>
      <c r="BG18321">
        <v>30</v>
      </c>
      <c r="BH18321">
        <v>6</v>
      </c>
      <c r="BI18321">
        <v>13</v>
      </c>
      <c r="BJ18321">
        <v>11</v>
      </c>
      <c r="BK18321">
        <v>265</v>
      </c>
      <c r="BL18321">
        <v>55</v>
      </c>
      <c r="BM18321">
        <v>54</v>
      </c>
      <c r="BN18321">
        <v>50</v>
      </c>
      <c r="BO18321">
        <v>53</v>
      </c>
      <c r="BP18321">
        <v>53</v>
      </c>
      <c r="BQ18321">
        <v>821</v>
      </c>
      <c r="BR18321">
        <v>294</v>
      </c>
      <c r="BS18321" t="s">
        <v>221</v>
      </c>
      <c r="BT18321" t="s">
        <v>108</v>
      </c>
      <c r="BU18321" t="s">
        <v>86</v>
      </c>
      <c r="BV18321" t="s">
        <v>86</v>
      </c>
      <c r="BW18321" t="s">
        <v>351</v>
      </c>
      <c r="BX18321">
        <v>55</v>
      </c>
      <c r="BY18321">
        <v>54</v>
      </c>
      <c r="BZ18321">
        <v>50</v>
      </c>
      <c r="CA18321">
        <v>53</v>
      </c>
      <c r="CB18321">
        <v>29</v>
      </c>
      <c r="CC18321">
        <v>53</v>
      </c>
      <c r="CD18321" t="s">
        <v>5077</v>
      </c>
    </row>
    <row r="18322" spans="1:82" x14ac:dyDescent="0.3">
      <c r="A18322" t="s">
        <v>73390</v>
      </c>
      <c r="B18322" t="s">
        <v>73391</v>
      </c>
      <c r="C18322" t="s">
        <v>73392</v>
      </c>
      <c r="D18322" t="s">
        <v>1027</v>
      </c>
      <c r="E18322" t="s">
        <v>202</v>
      </c>
      <c r="F18322" t="s">
        <v>73393</v>
      </c>
      <c r="G18322">
        <v>17</v>
      </c>
      <c r="H18322">
        <v>53</v>
      </c>
      <c r="I18322">
        <v>68</v>
      </c>
      <c r="J18322" t="s">
        <v>76826</v>
      </c>
      <c r="K18322" t="s">
        <v>77420</v>
      </c>
      <c r="L18322">
        <v>256215</v>
      </c>
      <c r="M18322" t="s">
        <v>76021</v>
      </c>
      <c r="N18322" s="2" t="s">
        <v>76044</v>
      </c>
      <c r="O18322" t="s">
        <v>95</v>
      </c>
      <c r="P18322">
        <v>55</v>
      </c>
      <c r="Q18322" t="s">
        <v>261</v>
      </c>
      <c r="R18322">
        <v>15</v>
      </c>
      <c r="S18322">
        <f>DAY(fifa21_raw_data[[#This Row],[Joined]])</f>
        <v>1</v>
      </c>
      <c r="T18322">
        <f>MONTH(fifa21_raw_data[[#This Row],[Joined]])</f>
        <v>1</v>
      </c>
      <c r="U18322">
        <f>YEAR(fifa21_raw_data[[#This Row],[Joined]])</f>
        <v>2020</v>
      </c>
      <c r="V18322" s="1">
        <v>43831</v>
      </c>
      <c r="W18322" t="s">
        <v>83</v>
      </c>
      <c r="X18322">
        <v>110000</v>
      </c>
      <c r="Y18322" t="str">
        <f>LEFT(fifa21_raw_data[[#This Row],[Value]])</f>
        <v>1</v>
      </c>
      <c r="Z18322" s="4" t="s">
        <v>76124</v>
      </c>
      <c r="AA18322" s="4" t="s">
        <v>25863</v>
      </c>
      <c r="AB18322" s="4">
        <v>197</v>
      </c>
      <c r="AC18322">
        <v>30</v>
      </c>
      <c r="AD18322">
        <v>30</v>
      </c>
      <c r="AE18322">
        <v>47</v>
      </c>
      <c r="AF18322">
        <v>55</v>
      </c>
      <c r="AG18322">
        <v>35</v>
      </c>
      <c r="AH18322">
        <v>213</v>
      </c>
      <c r="AI18322">
        <v>30</v>
      </c>
      <c r="AJ18322">
        <v>38</v>
      </c>
      <c r="AK18322">
        <v>35</v>
      </c>
      <c r="AL18322">
        <v>50</v>
      </c>
      <c r="AM18322">
        <v>60</v>
      </c>
      <c r="AN18322">
        <v>288</v>
      </c>
      <c r="AO18322">
        <v>66</v>
      </c>
      <c r="AP18322">
        <v>64</v>
      </c>
      <c r="AQ18322">
        <v>56</v>
      </c>
      <c r="AR18322">
        <v>57</v>
      </c>
      <c r="AS18322">
        <v>45</v>
      </c>
      <c r="AT18322">
        <v>226</v>
      </c>
      <c r="AU18322">
        <v>40</v>
      </c>
      <c r="AV18322">
        <v>55</v>
      </c>
      <c r="AW18322">
        <v>46</v>
      </c>
      <c r="AX18322">
        <v>40</v>
      </c>
      <c r="AY18322">
        <v>45</v>
      </c>
      <c r="AZ18322">
        <v>188</v>
      </c>
      <c r="BA18322">
        <v>40</v>
      </c>
      <c r="BB18322">
        <v>53</v>
      </c>
      <c r="BC18322">
        <v>31</v>
      </c>
      <c r="BD18322">
        <v>44</v>
      </c>
      <c r="BE18322">
        <v>20</v>
      </c>
      <c r="BF18322">
        <v>46</v>
      </c>
      <c r="BG18322">
        <v>162</v>
      </c>
      <c r="BH18322">
        <v>57</v>
      </c>
      <c r="BI18322">
        <v>52</v>
      </c>
      <c r="BJ18322">
        <v>53</v>
      </c>
      <c r="BK18322">
        <v>50</v>
      </c>
      <c r="BL18322">
        <v>11</v>
      </c>
      <c r="BM18322">
        <v>11</v>
      </c>
      <c r="BN18322">
        <v>14</v>
      </c>
      <c r="BO18322">
        <v>5</v>
      </c>
      <c r="BP18322">
        <v>9</v>
      </c>
      <c r="BQ18322">
        <v>1324</v>
      </c>
      <c r="BR18322">
        <v>284</v>
      </c>
      <c r="BS18322" t="s">
        <v>221</v>
      </c>
      <c r="BT18322" t="s">
        <v>161</v>
      </c>
      <c r="BU18322" t="s">
        <v>86</v>
      </c>
      <c r="BV18322" t="s">
        <v>99</v>
      </c>
      <c r="BW18322" t="s">
        <v>351</v>
      </c>
      <c r="BX18322">
        <v>65</v>
      </c>
      <c r="BY18322">
        <v>35</v>
      </c>
      <c r="BZ18322">
        <v>45</v>
      </c>
      <c r="CA18322">
        <v>44</v>
      </c>
      <c r="CB18322">
        <v>53</v>
      </c>
      <c r="CC18322">
        <v>42</v>
      </c>
      <c r="CD18322" t="s">
        <v>5077</v>
      </c>
    </row>
    <row r="18323" spans="1:82" x14ac:dyDescent="0.3">
      <c r="A18323" t="s">
        <v>73394</v>
      </c>
      <c r="B18323" t="s">
        <v>73395</v>
      </c>
      <c r="C18323" t="s">
        <v>73396</v>
      </c>
      <c r="D18323" t="s">
        <v>2192</v>
      </c>
      <c r="E18323" t="s">
        <v>5807</v>
      </c>
      <c r="F18323" t="s">
        <v>73397</v>
      </c>
      <c r="G18323">
        <v>18</v>
      </c>
      <c r="H18323">
        <v>53</v>
      </c>
      <c r="I18323">
        <v>72</v>
      </c>
      <c r="J18323" t="s">
        <v>76918</v>
      </c>
      <c r="K18323" t="s">
        <v>77453</v>
      </c>
      <c r="L18323">
        <v>257495</v>
      </c>
      <c r="M18323" t="s">
        <v>76030</v>
      </c>
      <c r="N18323" s="2" t="s">
        <v>76058</v>
      </c>
      <c r="O18323" t="s">
        <v>95</v>
      </c>
      <c r="P18323">
        <v>54</v>
      </c>
      <c r="Q18323" t="s">
        <v>446</v>
      </c>
      <c r="R18323">
        <v>19</v>
      </c>
      <c r="S18323">
        <f>DAY(fifa21_raw_data[[#This Row],[Joined]])</f>
        <v>1</v>
      </c>
      <c r="T18323">
        <f>MONTH(fifa21_raw_data[[#This Row],[Joined]])</f>
        <v>7</v>
      </c>
      <c r="U18323">
        <f>YEAR(fifa21_raw_data[[#This Row],[Joined]])</f>
        <v>2020</v>
      </c>
      <c r="V18323" s="1">
        <v>44013</v>
      </c>
      <c r="W18323" t="s">
        <v>83</v>
      </c>
      <c r="X18323">
        <v>120000</v>
      </c>
      <c r="Y18323" t="str">
        <f>LEFT(fifa21_raw_data[[#This Row],[Value]])</f>
        <v>1</v>
      </c>
      <c r="Z18323" s="4" t="s">
        <v>76164</v>
      </c>
      <c r="AA18323" s="4" t="s">
        <v>37408</v>
      </c>
      <c r="AB18323" s="4">
        <v>210</v>
      </c>
      <c r="AC18323">
        <v>47</v>
      </c>
      <c r="AD18323">
        <v>49</v>
      </c>
      <c r="AE18323">
        <v>34</v>
      </c>
      <c r="AF18323">
        <v>46</v>
      </c>
      <c r="AG18323">
        <v>34</v>
      </c>
      <c r="AH18323">
        <v>232</v>
      </c>
      <c r="AI18323">
        <v>56</v>
      </c>
      <c r="AJ18323">
        <v>47</v>
      </c>
      <c r="AK18323">
        <v>32</v>
      </c>
      <c r="AL18323">
        <v>42</v>
      </c>
      <c r="AM18323">
        <v>55</v>
      </c>
      <c r="AN18323">
        <v>319</v>
      </c>
      <c r="AO18323">
        <v>71</v>
      </c>
      <c r="AP18323">
        <v>68</v>
      </c>
      <c r="AQ18323">
        <v>61</v>
      </c>
      <c r="AR18323">
        <v>38</v>
      </c>
      <c r="AS18323">
        <v>81</v>
      </c>
      <c r="AT18323">
        <v>216</v>
      </c>
      <c r="AU18323">
        <v>57</v>
      </c>
      <c r="AV18323">
        <v>40</v>
      </c>
      <c r="AW18323">
        <v>51</v>
      </c>
      <c r="AX18323">
        <v>37</v>
      </c>
      <c r="AY18323">
        <v>31</v>
      </c>
      <c r="AZ18323">
        <v>199</v>
      </c>
      <c r="BA18323">
        <v>34</v>
      </c>
      <c r="BB18323">
        <v>22</v>
      </c>
      <c r="BC18323">
        <v>46</v>
      </c>
      <c r="BD18323">
        <v>48</v>
      </c>
      <c r="BE18323">
        <v>49</v>
      </c>
      <c r="BF18323">
        <v>47</v>
      </c>
      <c r="BG18323">
        <v>68</v>
      </c>
      <c r="BH18323">
        <v>19</v>
      </c>
      <c r="BI18323">
        <v>23</v>
      </c>
      <c r="BJ18323">
        <v>26</v>
      </c>
      <c r="BK18323">
        <v>55</v>
      </c>
      <c r="BL18323">
        <v>14</v>
      </c>
      <c r="BM18323">
        <v>11</v>
      </c>
      <c r="BN18323">
        <v>13</v>
      </c>
      <c r="BO18323">
        <v>10</v>
      </c>
      <c r="BP18323">
        <v>7</v>
      </c>
      <c r="BQ18323">
        <v>1299</v>
      </c>
      <c r="BR18323">
        <v>280</v>
      </c>
      <c r="BS18323" t="s">
        <v>107</v>
      </c>
      <c r="BT18323" t="s">
        <v>161</v>
      </c>
      <c r="BU18323" t="s">
        <v>99</v>
      </c>
      <c r="BV18323" t="s">
        <v>86</v>
      </c>
      <c r="BW18323" t="s">
        <v>351</v>
      </c>
      <c r="BX18323">
        <v>69</v>
      </c>
      <c r="BY18323">
        <v>46</v>
      </c>
      <c r="BZ18323">
        <v>45</v>
      </c>
      <c r="CA18323">
        <v>57</v>
      </c>
      <c r="CB18323">
        <v>23</v>
      </c>
      <c r="CC18323">
        <v>40</v>
      </c>
      <c r="CD18323" t="s">
        <v>2545</v>
      </c>
    </row>
    <row r="18324" spans="1:82" x14ac:dyDescent="0.3">
      <c r="A18324" t="s">
        <v>73398</v>
      </c>
      <c r="B18324" t="s">
        <v>73399</v>
      </c>
      <c r="C18324" t="s">
        <v>73400</v>
      </c>
      <c r="D18324" t="s">
        <v>1672</v>
      </c>
      <c r="E18324" t="s">
        <v>887</v>
      </c>
      <c r="F18324" t="s">
        <v>73401</v>
      </c>
      <c r="G18324">
        <v>23</v>
      </c>
      <c r="H18324">
        <v>53</v>
      </c>
      <c r="I18324">
        <v>62</v>
      </c>
      <c r="J18324" t="s">
        <v>77309</v>
      </c>
      <c r="K18324" t="s">
        <v>77447</v>
      </c>
      <c r="L18324">
        <v>247000</v>
      </c>
      <c r="M18324" t="s">
        <v>76024</v>
      </c>
      <c r="N18324" s="2" t="s">
        <v>76044</v>
      </c>
      <c r="O18324" t="s">
        <v>81</v>
      </c>
      <c r="P18324">
        <v>54</v>
      </c>
      <c r="Q18324" t="s">
        <v>299</v>
      </c>
      <c r="R18324">
        <v>9</v>
      </c>
      <c r="S18324">
        <f>DAY(fifa21_raw_data[[#This Row],[Joined]])</f>
        <v>1</v>
      </c>
      <c r="T18324">
        <f>MONTH(fifa21_raw_data[[#This Row],[Joined]])</f>
        <v>12</v>
      </c>
      <c r="U18324">
        <f>YEAR(fifa21_raw_data[[#This Row],[Joined]])</f>
        <v>2019</v>
      </c>
      <c r="V18324" s="1">
        <v>43800</v>
      </c>
      <c r="W18324" t="s">
        <v>83</v>
      </c>
      <c r="X18324">
        <v>90000</v>
      </c>
      <c r="Y18324" t="str">
        <f>LEFT(fifa21_raw_data[[#This Row],[Value]])</f>
        <v>9</v>
      </c>
      <c r="Z18324" s="4" t="s">
        <v>76124</v>
      </c>
      <c r="AA18324" s="4" t="s">
        <v>27997</v>
      </c>
      <c r="AB18324" s="4">
        <v>231</v>
      </c>
      <c r="AC18324">
        <v>54</v>
      </c>
      <c r="AD18324">
        <v>46</v>
      </c>
      <c r="AE18324">
        <v>36</v>
      </c>
      <c r="AF18324">
        <v>53</v>
      </c>
      <c r="AG18324">
        <v>42</v>
      </c>
      <c r="AH18324">
        <v>244</v>
      </c>
      <c r="AI18324">
        <v>55</v>
      </c>
      <c r="AJ18324">
        <v>58</v>
      </c>
      <c r="AK18324">
        <v>35</v>
      </c>
      <c r="AL18324">
        <v>43</v>
      </c>
      <c r="AM18324">
        <v>53</v>
      </c>
      <c r="AN18324">
        <v>297</v>
      </c>
      <c r="AO18324">
        <v>69</v>
      </c>
      <c r="AP18324">
        <v>59</v>
      </c>
      <c r="AQ18324">
        <v>63</v>
      </c>
      <c r="AR18324">
        <v>40</v>
      </c>
      <c r="AS18324">
        <v>66</v>
      </c>
      <c r="AT18324">
        <v>212</v>
      </c>
      <c r="AU18324">
        <v>45</v>
      </c>
      <c r="AV18324">
        <v>32</v>
      </c>
      <c r="AW18324">
        <v>47</v>
      </c>
      <c r="AX18324">
        <v>51</v>
      </c>
      <c r="AY18324">
        <v>37</v>
      </c>
      <c r="AZ18324">
        <v>197</v>
      </c>
      <c r="BA18324">
        <v>28</v>
      </c>
      <c r="BB18324">
        <v>21</v>
      </c>
      <c r="BC18324">
        <v>51</v>
      </c>
      <c r="BD18324">
        <v>51</v>
      </c>
      <c r="BE18324">
        <v>46</v>
      </c>
      <c r="BF18324">
        <v>49</v>
      </c>
      <c r="BG18324">
        <v>95</v>
      </c>
      <c r="BH18324">
        <v>24</v>
      </c>
      <c r="BI18324">
        <v>38</v>
      </c>
      <c r="BJ18324">
        <v>33</v>
      </c>
      <c r="BK18324">
        <v>36</v>
      </c>
      <c r="BL18324">
        <v>6</v>
      </c>
      <c r="BM18324">
        <v>7</v>
      </c>
      <c r="BN18324">
        <v>11</v>
      </c>
      <c r="BO18324">
        <v>7</v>
      </c>
      <c r="BP18324">
        <v>5</v>
      </c>
      <c r="BQ18324">
        <v>1312</v>
      </c>
      <c r="BR18324">
        <v>288</v>
      </c>
      <c r="BS18324" t="s">
        <v>107</v>
      </c>
      <c r="BT18324" t="s">
        <v>161</v>
      </c>
      <c r="BU18324" t="s">
        <v>86</v>
      </c>
      <c r="BV18324" t="s">
        <v>86</v>
      </c>
      <c r="BW18324" t="s">
        <v>351</v>
      </c>
      <c r="BX18324">
        <v>64</v>
      </c>
      <c r="BY18324">
        <v>44</v>
      </c>
      <c r="BZ18324">
        <v>51</v>
      </c>
      <c r="CA18324">
        <v>55</v>
      </c>
      <c r="CB18324">
        <v>30</v>
      </c>
      <c r="CC18324">
        <v>44</v>
      </c>
      <c r="CD18324" t="s">
        <v>5794</v>
      </c>
    </row>
    <row r="18325" spans="1:82" x14ac:dyDescent="0.3">
      <c r="A18325" t="s">
        <v>73402</v>
      </c>
      <c r="B18325" t="s">
        <v>73403</v>
      </c>
      <c r="C18325" t="s">
        <v>73404</v>
      </c>
      <c r="D18325" t="s">
        <v>17494</v>
      </c>
      <c r="E18325" t="s">
        <v>104</v>
      </c>
      <c r="F18325" t="s">
        <v>73405</v>
      </c>
      <c r="G18325">
        <v>19</v>
      </c>
      <c r="H18325">
        <v>53</v>
      </c>
      <c r="I18325">
        <v>64</v>
      </c>
      <c r="J18325" t="s">
        <v>77033</v>
      </c>
      <c r="K18325" t="s">
        <v>77383</v>
      </c>
      <c r="L18325">
        <v>255704</v>
      </c>
      <c r="M18325" t="s">
        <v>76022</v>
      </c>
      <c r="N18325" s="2" t="s">
        <v>76041</v>
      </c>
      <c r="O18325" t="s">
        <v>95</v>
      </c>
      <c r="P18325">
        <v>53</v>
      </c>
      <c r="Q18325" t="s">
        <v>104</v>
      </c>
      <c r="R18325">
        <v>11</v>
      </c>
      <c r="S18325">
        <f>DAY(fifa21_raw_data[[#This Row],[Joined]])</f>
        <v>1</v>
      </c>
      <c r="T18325">
        <f>MONTH(fifa21_raw_data[[#This Row],[Joined]])</f>
        <v>7</v>
      </c>
      <c r="U18325">
        <f>YEAR(fifa21_raw_data[[#This Row],[Joined]])</f>
        <v>2018</v>
      </c>
      <c r="V18325" s="1">
        <v>43282</v>
      </c>
      <c r="W18325" t="s">
        <v>83</v>
      </c>
      <c r="X18325">
        <v>80000</v>
      </c>
      <c r="Y18325" t="str">
        <f>LEFT(fifa21_raw_data[[#This Row],[Value]])</f>
        <v>8</v>
      </c>
      <c r="Z18325" s="4" t="s">
        <v>76124</v>
      </c>
      <c r="AA18325" s="4" t="s">
        <v>48484</v>
      </c>
      <c r="AB18325" s="4">
        <v>62</v>
      </c>
      <c r="AC18325">
        <v>15</v>
      </c>
      <c r="AD18325">
        <v>8</v>
      </c>
      <c r="AE18325">
        <v>12</v>
      </c>
      <c r="AF18325">
        <v>21</v>
      </c>
      <c r="AG18325">
        <v>6</v>
      </c>
      <c r="AH18325">
        <v>73</v>
      </c>
      <c r="AI18325">
        <v>13</v>
      </c>
      <c r="AJ18325">
        <v>14</v>
      </c>
      <c r="AK18325">
        <v>15</v>
      </c>
      <c r="AL18325">
        <v>18</v>
      </c>
      <c r="AM18325">
        <v>13</v>
      </c>
      <c r="AN18325">
        <v>177</v>
      </c>
      <c r="AO18325">
        <v>32</v>
      </c>
      <c r="AP18325">
        <v>17</v>
      </c>
      <c r="AQ18325">
        <v>30</v>
      </c>
      <c r="AR18325">
        <v>50</v>
      </c>
      <c r="AS18325">
        <v>48</v>
      </c>
      <c r="AT18325">
        <v>183</v>
      </c>
      <c r="AU18325">
        <v>44</v>
      </c>
      <c r="AV18325">
        <v>63</v>
      </c>
      <c r="AW18325">
        <v>24</v>
      </c>
      <c r="AX18325">
        <v>44</v>
      </c>
      <c r="AY18325">
        <v>8</v>
      </c>
      <c r="AZ18325">
        <v>102</v>
      </c>
      <c r="BA18325">
        <v>25</v>
      </c>
      <c r="BB18325">
        <v>10</v>
      </c>
      <c r="BC18325">
        <v>7</v>
      </c>
      <c r="BD18325">
        <v>40</v>
      </c>
      <c r="BE18325">
        <v>20</v>
      </c>
      <c r="BF18325">
        <v>38</v>
      </c>
      <c r="BG18325">
        <v>31</v>
      </c>
      <c r="BH18325">
        <v>6</v>
      </c>
      <c r="BI18325">
        <v>11</v>
      </c>
      <c r="BJ18325">
        <v>14</v>
      </c>
      <c r="BK18325">
        <v>267</v>
      </c>
      <c r="BL18325">
        <v>55</v>
      </c>
      <c r="BM18325">
        <v>48</v>
      </c>
      <c r="BN18325">
        <v>59</v>
      </c>
      <c r="BO18325">
        <v>51</v>
      </c>
      <c r="BP18325">
        <v>54</v>
      </c>
      <c r="BQ18325">
        <v>895</v>
      </c>
      <c r="BR18325">
        <v>291</v>
      </c>
      <c r="BS18325" t="s">
        <v>351</v>
      </c>
      <c r="BT18325" t="s">
        <v>108</v>
      </c>
      <c r="BU18325" t="s">
        <v>86</v>
      </c>
      <c r="BV18325" t="s">
        <v>86</v>
      </c>
      <c r="BW18325" t="s">
        <v>351</v>
      </c>
      <c r="BX18325">
        <v>55</v>
      </c>
      <c r="BY18325">
        <v>48</v>
      </c>
      <c r="BZ18325">
        <v>59</v>
      </c>
      <c r="CA18325">
        <v>54</v>
      </c>
      <c r="CB18325">
        <v>24</v>
      </c>
      <c r="CC18325">
        <v>51</v>
      </c>
      <c r="CD18325" t="s">
        <v>5077</v>
      </c>
    </row>
    <row r="18326" spans="1:82" x14ac:dyDescent="0.3">
      <c r="A18326" t="s">
        <v>73406</v>
      </c>
      <c r="B18326" t="s">
        <v>73407</v>
      </c>
      <c r="C18326" t="s">
        <v>73408</v>
      </c>
      <c r="D18326" t="s">
        <v>225</v>
      </c>
      <c r="E18326" t="s">
        <v>535</v>
      </c>
      <c r="F18326" t="s">
        <v>73409</v>
      </c>
      <c r="G18326">
        <v>19</v>
      </c>
      <c r="H18326">
        <v>53</v>
      </c>
      <c r="I18326">
        <v>67</v>
      </c>
      <c r="J18326" t="s">
        <v>76319</v>
      </c>
      <c r="K18326" t="s">
        <v>77433</v>
      </c>
      <c r="L18326">
        <v>256216</v>
      </c>
      <c r="M18326" t="s">
        <v>76025</v>
      </c>
      <c r="N18326" s="2" t="s">
        <v>76044</v>
      </c>
      <c r="O18326" t="s">
        <v>81</v>
      </c>
      <c r="P18326">
        <v>53</v>
      </c>
      <c r="Q18326" t="s">
        <v>273</v>
      </c>
      <c r="R18326">
        <v>14</v>
      </c>
      <c r="S18326">
        <f>DAY(fifa21_raw_data[[#This Row],[Joined]])</f>
        <v>1</v>
      </c>
      <c r="T18326">
        <f>MONTH(fifa21_raw_data[[#This Row],[Joined]])</f>
        <v>7</v>
      </c>
      <c r="U18326">
        <f>YEAR(fifa21_raw_data[[#This Row],[Joined]])</f>
        <v>2019</v>
      </c>
      <c r="V18326" s="1">
        <v>43647</v>
      </c>
      <c r="W18326" t="s">
        <v>83</v>
      </c>
      <c r="X18326">
        <v>120000</v>
      </c>
      <c r="Y18326" t="str">
        <f>LEFT(fifa21_raw_data[[#This Row],[Value]])</f>
        <v>1</v>
      </c>
      <c r="Z18326" s="4" t="s">
        <v>76159</v>
      </c>
      <c r="AA18326" s="4" t="s">
        <v>71687</v>
      </c>
      <c r="AB18326" s="4">
        <v>217</v>
      </c>
      <c r="AC18326">
        <v>51</v>
      </c>
      <c r="AD18326">
        <v>34</v>
      </c>
      <c r="AE18326">
        <v>43</v>
      </c>
      <c r="AF18326">
        <v>54</v>
      </c>
      <c r="AG18326">
        <v>35</v>
      </c>
      <c r="AH18326">
        <v>204</v>
      </c>
      <c r="AI18326">
        <v>49</v>
      </c>
      <c r="AJ18326">
        <v>35</v>
      </c>
      <c r="AK18326">
        <v>31</v>
      </c>
      <c r="AL18326">
        <v>42</v>
      </c>
      <c r="AM18326">
        <v>47</v>
      </c>
      <c r="AN18326">
        <v>312</v>
      </c>
      <c r="AO18326">
        <v>73</v>
      </c>
      <c r="AP18326">
        <v>68</v>
      </c>
      <c r="AQ18326">
        <v>52</v>
      </c>
      <c r="AR18326">
        <v>51</v>
      </c>
      <c r="AS18326">
        <v>68</v>
      </c>
      <c r="AT18326">
        <v>255</v>
      </c>
      <c r="AU18326">
        <v>45</v>
      </c>
      <c r="AV18326">
        <v>56</v>
      </c>
      <c r="AW18326">
        <v>53</v>
      </c>
      <c r="AX18326">
        <v>53</v>
      </c>
      <c r="AY18326">
        <v>48</v>
      </c>
      <c r="AZ18326">
        <v>232</v>
      </c>
      <c r="BA18326">
        <v>51</v>
      </c>
      <c r="BB18326">
        <v>47</v>
      </c>
      <c r="BC18326">
        <v>47</v>
      </c>
      <c r="BD18326">
        <v>47</v>
      </c>
      <c r="BE18326">
        <v>40</v>
      </c>
      <c r="BF18326">
        <v>42</v>
      </c>
      <c r="BG18326">
        <v>141</v>
      </c>
      <c r="BH18326">
        <v>45</v>
      </c>
      <c r="BI18326">
        <v>50</v>
      </c>
      <c r="BJ18326">
        <v>46</v>
      </c>
      <c r="BK18326">
        <v>55</v>
      </c>
      <c r="BL18326">
        <v>12</v>
      </c>
      <c r="BM18326">
        <v>13</v>
      </c>
      <c r="BN18326">
        <v>9</v>
      </c>
      <c r="BO18326">
        <v>8</v>
      </c>
      <c r="BP18326">
        <v>13</v>
      </c>
      <c r="BQ18326">
        <v>1416</v>
      </c>
      <c r="BR18326">
        <v>308</v>
      </c>
      <c r="BS18326" t="s">
        <v>221</v>
      </c>
      <c r="BT18326" t="s">
        <v>194</v>
      </c>
      <c r="BU18326" t="s">
        <v>99</v>
      </c>
      <c r="BV18326" t="s">
        <v>86</v>
      </c>
      <c r="BW18326" t="s">
        <v>351</v>
      </c>
      <c r="BX18326">
        <v>70</v>
      </c>
      <c r="BY18326">
        <v>40</v>
      </c>
      <c r="BZ18326">
        <v>48</v>
      </c>
      <c r="CA18326">
        <v>50</v>
      </c>
      <c r="CB18326">
        <v>47</v>
      </c>
      <c r="CC18326">
        <v>53</v>
      </c>
      <c r="CD18326" t="s">
        <v>3824</v>
      </c>
    </row>
    <row r="18327" spans="1:82" x14ac:dyDescent="0.3">
      <c r="A18327" t="s">
        <v>73410</v>
      </c>
      <c r="B18327" t="s">
        <v>73411</v>
      </c>
      <c r="C18327" t="s">
        <v>73412</v>
      </c>
      <c r="D18327" t="s">
        <v>2192</v>
      </c>
      <c r="E18327" t="s">
        <v>158</v>
      </c>
      <c r="F18327" t="s">
        <v>73413</v>
      </c>
      <c r="G18327">
        <v>19</v>
      </c>
      <c r="H18327">
        <v>53</v>
      </c>
      <c r="I18327">
        <v>65</v>
      </c>
      <c r="J18327" t="s">
        <v>76918</v>
      </c>
      <c r="K18327" t="s">
        <v>77420</v>
      </c>
      <c r="L18327">
        <v>257496</v>
      </c>
      <c r="M18327" t="s">
        <v>76021</v>
      </c>
      <c r="N18327" s="2" t="s">
        <v>76054</v>
      </c>
      <c r="O18327" t="s">
        <v>95</v>
      </c>
      <c r="P18327">
        <v>55</v>
      </c>
      <c r="Q18327" t="s">
        <v>158</v>
      </c>
      <c r="R18327">
        <v>12</v>
      </c>
      <c r="S18327">
        <f>DAY(fifa21_raw_data[[#This Row],[Joined]])</f>
        <v>1</v>
      </c>
      <c r="T18327">
        <f>MONTH(fifa21_raw_data[[#This Row],[Joined]])</f>
        <v>7</v>
      </c>
      <c r="U18327">
        <f>YEAR(fifa21_raw_data[[#This Row],[Joined]])</f>
        <v>2020</v>
      </c>
      <c r="V18327" s="1">
        <v>44013</v>
      </c>
      <c r="W18327" t="s">
        <v>83</v>
      </c>
      <c r="X18327">
        <v>90000</v>
      </c>
      <c r="Y18327" t="str">
        <f>LEFT(fifa21_raw_data[[#This Row],[Value]])</f>
        <v>9</v>
      </c>
      <c r="Z18327" s="4" t="s">
        <v>76170</v>
      </c>
      <c r="AA18327" s="4" t="s">
        <v>27408</v>
      </c>
      <c r="AB18327" s="4">
        <v>158</v>
      </c>
      <c r="AC18327">
        <v>24</v>
      </c>
      <c r="AD18327">
        <v>20</v>
      </c>
      <c r="AE18327">
        <v>49</v>
      </c>
      <c r="AF18327">
        <v>42</v>
      </c>
      <c r="AG18327">
        <v>23</v>
      </c>
      <c r="AH18327">
        <v>153</v>
      </c>
      <c r="AI18327">
        <v>29</v>
      </c>
      <c r="AJ18327">
        <v>25</v>
      </c>
      <c r="AK18327">
        <v>21</v>
      </c>
      <c r="AL18327">
        <v>38</v>
      </c>
      <c r="AM18327">
        <v>40</v>
      </c>
      <c r="AN18327">
        <v>262</v>
      </c>
      <c r="AO18327">
        <v>54</v>
      </c>
      <c r="AP18327">
        <v>57</v>
      </c>
      <c r="AQ18327">
        <v>47</v>
      </c>
      <c r="AR18327">
        <v>46</v>
      </c>
      <c r="AS18327">
        <v>58</v>
      </c>
      <c r="AT18327">
        <v>239</v>
      </c>
      <c r="AU18327">
        <v>30</v>
      </c>
      <c r="AV18327">
        <v>69</v>
      </c>
      <c r="AW18327">
        <v>61</v>
      </c>
      <c r="AX18327">
        <v>61</v>
      </c>
      <c r="AY18327">
        <v>18</v>
      </c>
      <c r="AZ18327">
        <v>183</v>
      </c>
      <c r="BA18327">
        <v>52</v>
      </c>
      <c r="BB18327">
        <v>48</v>
      </c>
      <c r="BC18327">
        <v>27</v>
      </c>
      <c r="BD18327">
        <v>29</v>
      </c>
      <c r="BE18327">
        <v>27</v>
      </c>
      <c r="BF18327">
        <v>34</v>
      </c>
      <c r="BG18327">
        <v>166</v>
      </c>
      <c r="BH18327">
        <v>54</v>
      </c>
      <c r="BI18327">
        <v>59</v>
      </c>
      <c r="BJ18327">
        <v>53</v>
      </c>
      <c r="BK18327">
        <v>41</v>
      </c>
      <c r="BL18327">
        <v>6</v>
      </c>
      <c r="BM18327">
        <v>6</v>
      </c>
      <c r="BN18327">
        <v>10</v>
      </c>
      <c r="BO18327">
        <v>11</v>
      </c>
      <c r="BP18327">
        <v>8</v>
      </c>
      <c r="BQ18327">
        <v>1202</v>
      </c>
      <c r="BR18327">
        <v>261</v>
      </c>
      <c r="BS18327" t="s">
        <v>221</v>
      </c>
      <c r="BT18327" t="s">
        <v>161</v>
      </c>
      <c r="BU18327" t="s">
        <v>87</v>
      </c>
      <c r="BV18327" t="s">
        <v>99</v>
      </c>
      <c r="BW18327" t="s">
        <v>351</v>
      </c>
      <c r="BX18327">
        <v>56</v>
      </c>
      <c r="BY18327">
        <v>22</v>
      </c>
      <c r="BZ18327">
        <v>33</v>
      </c>
      <c r="CA18327">
        <v>36</v>
      </c>
      <c r="CB18327">
        <v>54</v>
      </c>
      <c r="CC18327">
        <v>60</v>
      </c>
      <c r="CD18327" t="s">
        <v>3824</v>
      </c>
    </row>
    <row r="18328" spans="1:82" x14ac:dyDescent="0.3">
      <c r="A18328" t="s">
        <v>73414</v>
      </c>
      <c r="B18328" t="s">
        <v>73415</v>
      </c>
      <c r="C18328" t="s">
        <v>73416</v>
      </c>
      <c r="D18328" t="s">
        <v>225</v>
      </c>
      <c r="E18328" t="s">
        <v>104</v>
      </c>
      <c r="F18328" t="s">
        <v>25454</v>
      </c>
      <c r="G18328">
        <v>20</v>
      </c>
      <c r="H18328">
        <v>53</v>
      </c>
      <c r="I18328">
        <v>65</v>
      </c>
      <c r="J18328" t="s">
        <v>77269</v>
      </c>
      <c r="K18328" t="s">
        <v>77420</v>
      </c>
      <c r="L18328">
        <v>245210</v>
      </c>
      <c r="M18328" t="s">
        <v>76021</v>
      </c>
      <c r="N18328" s="2" t="s">
        <v>76054</v>
      </c>
      <c r="O18328" t="s">
        <v>95</v>
      </c>
      <c r="P18328">
        <v>53</v>
      </c>
      <c r="Q18328" t="s">
        <v>104</v>
      </c>
      <c r="R18328">
        <v>12</v>
      </c>
      <c r="S18328">
        <f>DAY(fifa21_raw_data[[#This Row],[Joined]])</f>
        <v>22</v>
      </c>
      <c r="T18328">
        <f>MONTH(fifa21_raw_data[[#This Row],[Joined]])</f>
        <v>7</v>
      </c>
      <c r="U18328">
        <f>YEAR(fifa21_raw_data[[#This Row],[Joined]])</f>
        <v>2020</v>
      </c>
      <c r="V18328" s="1">
        <v>44034</v>
      </c>
      <c r="W18328" t="s">
        <v>83</v>
      </c>
      <c r="X18328">
        <v>90000</v>
      </c>
      <c r="Y18328" t="str">
        <f>LEFT(fifa21_raw_data[[#This Row],[Value]])</f>
        <v>9</v>
      </c>
      <c r="Z18328" s="4" t="s">
        <v>76169</v>
      </c>
      <c r="AA18328" s="4" t="s">
        <v>36139</v>
      </c>
      <c r="AB18328" s="4">
        <v>62</v>
      </c>
      <c r="AC18328">
        <v>14</v>
      </c>
      <c r="AD18328">
        <v>5</v>
      </c>
      <c r="AE18328">
        <v>14</v>
      </c>
      <c r="AF18328">
        <v>18</v>
      </c>
      <c r="AG18328">
        <v>11</v>
      </c>
      <c r="AH18328">
        <v>70</v>
      </c>
      <c r="AI18328">
        <v>12</v>
      </c>
      <c r="AJ18328">
        <v>10</v>
      </c>
      <c r="AK18328">
        <v>14</v>
      </c>
      <c r="AL18328">
        <v>18</v>
      </c>
      <c r="AM18328">
        <v>16</v>
      </c>
      <c r="AN18328">
        <v>163</v>
      </c>
      <c r="AO18328">
        <v>27</v>
      </c>
      <c r="AP18328">
        <v>27</v>
      </c>
      <c r="AQ18328">
        <v>38</v>
      </c>
      <c r="AR18328">
        <v>38</v>
      </c>
      <c r="AS18328">
        <v>33</v>
      </c>
      <c r="AT18328">
        <v>168</v>
      </c>
      <c r="AU18328">
        <v>44</v>
      </c>
      <c r="AV18328">
        <v>43</v>
      </c>
      <c r="AW18328">
        <v>26</v>
      </c>
      <c r="AX18328">
        <v>49</v>
      </c>
      <c r="AY18328">
        <v>6</v>
      </c>
      <c r="AZ18328">
        <v>70</v>
      </c>
      <c r="BA18328">
        <v>18</v>
      </c>
      <c r="BB18328">
        <v>6</v>
      </c>
      <c r="BC18328">
        <v>4</v>
      </c>
      <c r="BD18328">
        <v>24</v>
      </c>
      <c r="BE18328">
        <v>18</v>
      </c>
      <c r="BF18328">
        <v>37</v>
      </c>
      <c r="BG18328">
        <v>33</v>
      </c>
      <c r="BH18328">
        <v>9</v>
      </c>
      <c r="BI18328">
        <v>10</v>
      </c>
      <c r="BJ18328">
        <v>14</v>
      </c>
      <c r="BK18328">
        <v>274</v>
      </c>
      <c r="BL18328">
        <v>54</v>
      </c>
      <c r="BM18328">
        <v>54</v>
      </c>
      <c r="BN18328">
        <v>58</v>
      </c>
      <c r="BO18328">
        <v>54</v>
      </c>
      <c r="BP18328">
        <v>54</v>
      </c>
      <c r="BQ18328">
        <v>840</v>
      </c>
      <c r="BR18328">
        <v>301</v>
      </c>
      <c r="BS18328" t="s">
        <v>221</v>
      </c>
      <c r="BT18328" t="s">
        <v>108</v>
      </c>
      <c r="BU18328" t="s">
        <v>86</v>
      </c>
      <c r="BV18328" t="s">
        <v>86</v>
      </c>
      <c r="BW18328" t="s">
        <v>351</v>
      </c>
      <c r="BX18328">
        <v>54</v>
      </c>
      <c r="BY18328">
        <v>54</v>
      </c>
      <c r="BZ18328">
        <v>58</v>
      </c>
      <c r="CA18328">
        <v>54</v>
      </c>
      <c r="CB18328">
        <v>27</v>
      </c>
      <c r="CC18328">
        <v>54</v>
      </c>
      <c r="CD18328" t="s">
        <v>5077</v>
      </c>
    </row>
    <row r="18329" spans="1:82" x14ac:dyDescent="0.3">
      <c r="A18329" t="s">
        <v>73417</v>
      </c>
      <c r="B18329" t="s">
        <v>73418</v>
      </c>
      <c r="C18329" t="s">
        <v>73419</v>
      </c>
      <c r="D18329" t="s">
        <v>272</v>
      </c>
      <c r="E18329" t="s">
        <v>56268</v>
      </c>
      <c r="F18329" t="s">
        <v>73420</v>
      </c>
      <c r="G18329">
        <v>19</v>
      </c>
      <c r="H18329">
        <v>53</v>
      </c>
      <c r="I18329">
        <v>73</v>
      </c>
      <c r="J18329" t="s">
        <v>76944</v>
      </c>
      <c r="K18329" t="s">
        <v>77429</v>
      </c>
      <c r="L18329">
        <v>252379</v>
      </c>
      <c r="M18329" t="s">
        <v>76021</v>
      </c>
      <c r="N18329" s="2" t="s">
        <v>76046</v>
      </c>
      <c r="O18329" t="s">
        <v>95</v>
      </c>
      <c r="P18329">
        <v>59</v>
      </c>
      <c r="Q18329" t="s">
        <v>158</v>
      </c>
      <c r="R18329">
        <v>20</v>
      </c>
      <c r="S18329">
        <f>DAY(fifa21_raw_data[[#This Row],[Joined]])</f>
        <v>9</v>
      </c>
      <c r="T18329">
        <f>MONTH(fifa21_raw_data[[#This Row],[Joined]])</f>
        <v>10</v>
      </c>
      <c r="U18329">
        <f>YEAR(fifa21_raw_data[[#This Row],[Joined]])</f>
        <v>2018</v>
      </c>
      <c r="V18329" s="1">
        <v>43382</v>
      </c>
      <c r="W18329" t="s">
        <v>83</v>
      </c>
      <c r="X18329">
        <v>130000</v>
      </c>
      <c r="Y18329" t="str">
        <f>LEFT(fifa21_raw_data[[#This Row],[Value]])</f>
        <v>1</v>
      </c>
      <c r="Z18329" s="4" t="s">
        <v>76159</v>
      </c>
      <c r="AA18329" s="4" t="s">
        <v>37723</v>
      </c>
      <c r="AB18329" s="4">
        <v>243</v>
      </c>
      <c r="AC18329">
        <v>54</v>
      </c>
      <c r="AD18329">
        <v>43</v>
      </c>
      <c r="AE18329">
        <v>48</v>
      </c>
      <c r="AF18329">
        <v>60</v>
      </c>
      <c r="AG18329">
        <v>38</v>
      </c>
      <c r="AH18329">
        <v>241</v>
      </c>
      <c r="AI18329">
        <v>52</v>
      </c>
      <c r="AJ18329">
        <v>52</v>
      </c>
      <c r="AK18329">
        <v>30</v>
      </c>
      <c r="AL18329">
        <v>56</v>
      </c>
      <c r="AM18329">
        <v>51</v>
      </c>
      <c r="AN18329">
        <v>290</v>
      </c>
      <c r="AO18329">
        <v>62</v>
      </c>
      <c r="AP18329">
        <v>68</v>
      </c>
      <c r="AQ18329">
        <v>58</v>
      </c>
      <c r="AR18329">
        <v>51</v>
      </c>
      <c r="AS18329">
        <v>51</v>
      </c>
      <c r="AT18329">
        <v>284</v>
      </c>
      <c r="AU18329">
        <v>47</v>
      </c>
      <c r="AV18329">
        <v>60</v>
      </c>
      <c r="AW18329">
        <v>57</v>
      </c>
      <c r="AX18329">
        <v>77</v>
      </c>
      <c r="AY18329">
        <v>43</v>
      </c>
      <c r="AZ18329">
        <v>286</v>
      </c>
      <c r="BA18329">
        <v>80</v>
      </c>
      <c r="BB18329">
        <v>53</v>
      </c>
      <c r="BC18329">
        <v>55</v>
      </c>
      <c r="BD18329">
        <v>49</v>
      </c>
      <c r="BE18329">
        <v>49</v>
      </c>
      <c r="BF18329">
        <v>56</v>
      </c>
      <c r="BG18329">
        <v>152</v>
      </c>
      <c r="BH18329">
        <v>45</v>
      </c>
      <c r="BI18329">
        <v>56</v>
      </c>
      <c r="BJ18329">
        <v>51</v>
      </c>
      <c r="BK18329">
        <v>52</v>
      </c>
      <c r="BL18329">
        <v>10</v>
      </c>
      <c r="BM18329">
        <v>11</v>
      </c>
      <c r="BN18329">
        <v>11</v>
      </c>
      <c r="BO18329">
        <v>10</v>
      </c>
      <c r="BP18329">
        <v>10</v>
      </c>
      <c r="BQ18329">
        <v>1548</v>
      </c>
      <c r="BR18329">
        <v>338</v>
      </c>
      <c r="BS18329" t="s">
        <v>84</v>
      </c>
      <c r="BT18329" t="s">
        <v>161</v>
      </c>
      <c r="BU18329" t="s">
        <v>86</v>
      </c>
      <c r="BV18329" t="s">
        <v>99</v>
      </c>
      <c r="BW18329" t="s">
        <v>351</v>
      </c>
      <c r="BX18329">
        <v>65</v>
      </c>
      <c r="BY18329">
        <v>44</v>
      </c>
      <c r="BZ18329">
        <v>54</v>
      </c>
      <c r="CA18329">
        <v>52</v>
      </c>
      <c r="CB18329">
        <v>51</v>
      </c>
      <c r="CC18329">
        <v>72</v>
      </c>
      <c r="CD18329" t="s">
        <v>5077</v>
      </c>
    </row>
    <row r="18330" spans="1:82" x14ac:dyDescent="0.3">
      <c r="A18330" t="s">
        <v>73421</v>
      </c>
      <c r="B18330" t="s">
        <v>73422</v>
      </c>
      <c r="C18330" t="s">
        <v>73423</v>
      </c>
      <c r="D18330" t="s">
        <v>272</v>
      </c>
      <c r="E18330" t="s">
        <v>1667</v>
      </c>
      <c r="F18330" t="s">
        <v>24621</v>
      </c>
      <c r="G18330">
        <v>23</v>
      </c>
      <c r="H18330">
        <v>53</v>
      </c>
      <c r="I18330">
        <v>62</v>
      </c>
      <c r="J18330" t="s">
        <v>77333</v>
      </c>
      <c r="K18330" t="s">
        <v>77453</v>
      </c>
      <c r="L18330">
        <v>233950</v>
      </c>
      <c r="M18330" t="s">
        <v>76022</v>
      </c>
      <c r="N18330" s="2" t="s">
        <v>76057</v>
      </c>
      <c r="O18330" t="s">
        <v>95</v>
      </c>
      <c r="P18330">
        <v>55</v>
      </c>
      <c r="Q18330" t="s">
        <v>96</v>
      </c>
      <c r="R18330">
        <v>9</v>
      </c>
      <c r="S18330">
        <f>DAY(fifa21_raw_data[[#This Row],[Joined]])</f>
        <v>31</v>
      </c>
      <c r="T18330">
        <f>MONTH(fifa21_raw_data[[#This Row],[Joined]])</f>
        <v>1</v>
      </c>
      <c r="U18330">
        <f>YEAR(fifa21_raw_data[[#This Row],[Joined]])</f>
        <v>2020</v>
      </c>
      <c r="V18330" s="1">
        <v>43861</v>
      </c>
      <c r="W18330" t="s">
        <v>83</v>
      </c>
      <c r="X18330">
        <v>90000</v>
      </c>
      <c r="Y18330" t="str">
        <f>LEFT(fifa21_raw_data[[#This Row],[Value]])</f>
        <v>9</v>
      </c>
      <c r="Z18330" s="4" t="s">
        <v>76124</v>
      </c>
      <c r="AA18330" s="4" t="s">
        <v>27997</v>
      </c>
      <c r="AB18330" s="4">
        <v>251</v>
      </c>
      <c r="AC18330">
        <v>46</v>
      </c>
      <c r="AD18330">
        <v>57</v>
      </c>
      <c r="AE18330">
        <v>52</v>
      </c>
      <c r="AF18330">
        <v>50</v>
      </c>
      <c r="AG18330">
        <v>46</v>
      </c>
      <c r="AH18330">
        <v>236</v>
      </c>
      <c r="AI18330">
        <v>52</v>
      </c>
      <c r="AJ18330">
        <v>56</v>
      </c>
      <c r="AK18330">
        <v>33</v>
      </c>
      <c r="AL18330">
        <v>47</v>
      </c>
      <c r="AM18330">
        <v>48</v>
      </c>
      <c r="AN18330">
        <v>295</v>
      </c>
      <c r="AO18330">
        <v>61</v>
      </c>
      <c r="AP18330">
        <v>60</v>
      </c>
      <c r="AQ18330">
        <v>53</v>
      </c>
      <c r="AR18330">
        <v>56</v>
      </c>
      <c r="AS18330">
        <v>65</v>
      </c>
      <c r="AT18330">
        <v>263</v>
      </c>
      <c r="AU18330">
        <v>47</v>
      </c>
      <c r="AV18330">
        <v>62</v>
      </c>
      <c r="AW18330">
        <v>52</v>
      </c>
      <c r="AX18330">
        <v>56</v>
      </c>
      <c r="AY18330">
        <v>46</v>
      </c>
      <c r="AZ18330">
        <v>216</v>
      </c>
      <c r="BA18330">
        <v>31</v>
      </c>
      <c r="BB18330">
        <v>19</v>
      </c>
      <c r="BC18330">
        <v>52</v>
      </c>
      <c r="BD18330">
        <v>52</v>
      </c>
      <c r="BE18330">
        <v>62</v>
      </c>
      <c r="BF18330">
        <v>46</v>
      </c>
      <c r="BG18330">
        <v>72</v>
      </c>
      <c r="BH18330">
        <v>38</v>
      </c>
      <c r="BI18330">
        <v>18</v>
      </c>
      <c r="BJ18330">
        <v>16</v>
      </c>
      <c r="BK18330">
        <v>57</v>
      </c>
      <c r="BL18330">
        <v>12</v>
      </c>
      <c r="BM18330">
        <v>10</v>
      </c>
      <c r="BN18330">
        <v>8</v>
      </c>
      <c r="BO18330">
        <v>14</v>
      </c>
      <c r="BP18330">
        <v>13</v>
      </c>
      <c r="BQ18330">
        <v>1390</v>
      </c>
      <c r="BR18330">
        <v>290</v>
      </c>
      <c r="BS18330" t="s">
        <v>107</v>
      </c>
      <c r="BT18330" t="s">
        <v>161</v>
      </c>
      <c r="BU18330" t="s">
        <v>86</v>
      </c>
      <c r="BV18330" t="s">
        <v>87</v>
      </c>
      <c r="BW18330" t="s">
        <v>351</v>
      </c>
      <c r="BX18330">
        <v>60</v>
      </c>
      <c r="BY18330">
        <v>52</v>
      </c>
      <c r="BZ18330">
        <v>49</v>
      </c>
      <c r="CA18330">
        <v>52</v>
      </c>
      <c r="CB18330">
        <v>27</v>
      </c>
      <c r="CC18330">
        <v>50</v>
      </c>
      <c r="CD18330" t="s">
        <v>5077</v>
      </c>
    </row>
    <row r="18331" spans="1:82" x14ac:dyDescent="0.3">
      <c r="A18331" t="s">
        <v>73424</v>
      </c>
      <c r="B18331" t="s">
        <v>73425</v>
      </c>
      <c r="C18331" t="s">
        <v>73426</v>
      </c>
      <c r="D18331" t="s">
        <v>129</v>
      </c>
      <c r="E18331" t="s">
        <v>104</v>
      </c>
      <c r="F18331" t="s">
        <v>73427</v>
      </c>
      <c r="G18331">
        <v>18</v>
      </c>
      <c r="H18331">
        <v>53</v>
      </c>
      <c r="I18331">
        <v>70</v>
      </c>
      <c r="J18331" t="s">
        <v>76646</v>
      </c>
      <c r="K18331" t="s">
        <v>77415</v>
      </c>
      <c r="L18331">
        <v>245470</v>
      </c>
      <c r="M18331" t="s">
        <v>76026</v>
      </c>
      <c r="N18331" s="2" t="s">
        <v>76053</v>
      </c>
      <c r="O18331" t="s">
        <v>95</v>
      </c>
      <c r="P18331">
        <v>53</v>
      </c>
      <c r="Q18331" t="s">
        <v>104</v>
      </c>
      <c r="R18331">
        <v>17</v>
      </c>
      <c r="S18331">
        <f>DAY(fifa21_raw_data[[#This Row],[Joined]])</f>
        <v>18</v>
      </c>
      <c r="T18331">
        <f>MONTH(fifa21_raw_data[[#This Row],[Joined]])</f>
        <v>8</v>
      </c>
      <c r="U18331">
        <f>YEAR(fifa21_raw_data[[#This Row],[Joined]])</f>
        <v>2017</v>
      </c>
      <c r="V18331" s="1">
        <v>42965</v>
      </c>
      <c r="W18331" t="s">
        <v>83</v>
      </c>
      <c r="X18331">
        <v>100000</v>
      </c>
      <c r="Y18331" t="str">
        <f>LEFT(fifa21_raw_data[[#This Row],[Value]])</f>
        <v>1</v>
      </c>
      <c r="Z18331" s="4" t="s">
        <v>76124</v>
      </c>
      <c r="AA18331" s="4" t="s">
        <v>63251</v>
      </c>
      <c r="AB18331" s="4">
        <v>68</v>
      </c>
      <c r="AC18331">
        <v>11</v>
      </c>
      <c r="AD18331">
        <v>8</v>
      </c>
      <c r="AE18331">
        <v>13</v>
      </c>
      <c r="AF18331">
        <v>29</v>
      </c>
      <c r="AG18331">
        <v>7</v>
      </c>
      <c r="AH18331">
        <v>60</v>
      </c>
      <c r="AI18331">
        <v>6</v>
      </c>
      <c r="AJ18331">
        <v>11</v>
      </c>
      <c r="AK18331">
        <v>14</v>
      </c>
      <c r="AL18331">
        <v>15</v>
      </c>
      <c r="AM18331">
        <v>14</v>
      </c>
      <c r="AN18331">
        <v>152</v>
      </c>
      <c r="AO18331">
        <v>20</v>
      </c>
      <c r="AP18331">
        <v>31</v>
      </c>
      <c r="AQ18331">
        <v>32</v>
      </c>
      <c r="AR18331">
        <v>40</v>
      </c>
      <c r="AS18331">
        <v>29</v>
      </c>
      <c r="AT18331">
        <v>155</v>
      </c>
      <c r="AU18331">
        <v>40</v>
      </c>
      <c r="AV18331">
        <v>37</v>
      </c>
      <c r="AW18331">
        <v>17</v>
      </c>
      <c r="AX18331">
        <v>56</v>
      </c>
      <c r="AY18331">
        <v>5</v>
      </c>
      <c r="AZ18331">
        <v>72</v>
      </c>
      <c r="BA18331">
        <v>21</v>
      </c>
      <c r="BB18331">
        <v>7</v>
      </c>
      <c r="BC18331">
        <v>4</v>
      </c>
      <c r="BD18331">
        <v>26</v>
      </c>
      <c r="BE18331">
        <v>14</v>
      </c>
      <c r="BF18331">
        <v>37</v>
      </c>
      <c r="BG18331">
        <v>31</v>
      </c>
      <c r="BH18331">
        <v>8</v>
      </c>
      <c r="BI18331">
        <v>11</v>
      </c>
      <c r="BJ18331">
        <v>12</v>
      </c>
      <c r="BK18331">
        <v>266</v>
      </c>
      <c r="BL18331">
        <v>59</v>
      </c>
      <c r="BM18331">
        <v>51</v>
      </c>
      <c r="BN18331">
        <v>53</v>
      </c>
      <c r="BO18331">
        <v>45</v>
      </c>
      <c r="BP18331">
        <v>58</v>
      </c>
      <c r="BQ18331">
        <v>804</v>
      </c>
      <c r="BR18331">
        <v>292</v>
      </c>
      <c r="BS18331" t="s">
        <v>221</v>
      </c>
      <c r="BT18331" t="s">
        <v>108</v>
      </c>
      <c r="BU18331" t="s">
        <v>86</v>
      </c>
      <c r="BV18331" t="s">
        <v>86</v>
      </c>
      <c r="BW18331" t="s">
        <v>351</v>
      </c>
      <c r="BX18331">
        <v>59</v>
      </c>
      <c r="BY18331">
        <v>51</v>
      </c>
      <c r="BZ18331">
        <v>53</v>
      </c>
      <c r="CA18331">
        <v>58</v>
      </c>
      <c r="CB18331">
        <v>26</v>
      </c>
      <c r="CC18331">
        <v>45</v>
      </c>
      <c r="CD18331" t="s">
        <v>1859</v>
      </c>
    </row>
    <row r="18332" spans="1:82" x14ac:dyDescent="0.3">
      <c r="A18332" t="s">
        <v>73428</v>
      </c>
      <c r="B18332" t="s">
        <v>73429</v>
      </c>
      <c r="C18332" t="s">
        <v>73430</v>
      </c>
      <c r="D18332" t="s">
        <v>272</v>
      </c>
      <c r="E18332" t="s">
        <v>261</v>
      </c>
      <c r="F18332" t="s">
        <v>73431</v>
      </c>
      <c r="G18332">
        <v>16</v>
      </c>
      <c r="H18332">
        <v>53</v>
      </c>
      <c r="I18332">
        <v>73</v>
      </c>
      <c r="J18332" t="s">
        <v>76777</v>
      </c>
      <c r="K18332" t="s">
        <v>77433</v>
      </c>
      <c r="L18332">
        <v>252897</v>
      </c>
      <c r="M18332" t="s">
        <v>76025</v>
      </c>
      <c r="N18332" s="2" t="s">
        <v>76045</v>
      </c>
      <c r="O18332" t="s">
        <v>95</v>
      </c>
      <c r="P18332">
        <v>53</v>
      </c>
      <c r="Q18332" t="s">
        <v>261</v>
      </c>
      <c r="R18332">
        <v>20</v>
      </c>
      <c r="S18332">
        <f>DAY(fifa21_raw_data[[#This Row],[Joined]])</f>
        <v>1</v>
      </c>
      <c r="T18332">
        <f>MONTH(fifa21_raw_data[[#This Row],[Joined]])</f>
        <v>7</v>
      </c>
      <c r="U18332">
        <f>YEAR(fifa21_raw_data[[#This Row],[Joined]])</f>
        <v>2019</v>
      </c>
      <c r="V18332" s="1">
        <v>43647</v>
      </c>
      <c r="W18332" t="s">
        <v>83</v>
      </c>
      <c r="X18332">
        <v>110000</v>
      </c>
      <c r="Y18332" t="str">
        <f>LEFT(fifa21_raw_data[[#This Row],[Value]])</f>
        <v>1</v>
      </c>
      <c r="Z18332" s="4" t="s">
        <v>76124</v>
      </c>
      <c r="AA18332" s="4" t="s">
        <v>71687</v>
      </c>
      <c r="AB18332" s="4">
        <v>172</v>
      </c>
      <c r="AC18332">
        <v>45</v>
      </c>
      <c r="AD18332">
        <v>22</v>
      </c>
      <c r="AE18332">
        <v>42</v>
      </c>
      <c r="AF18332">
        <v>36</v>
      </c>
      <c r="AG18332">
        <v>27</v>
      </c>
      <c r="AH18332">
        <v>186</v>
      </c>
      <c r="AI18332">
        <v>49</v>
      </c>
      <c r="AJ18332">
        <v>29</v>
      </c>
      <c r="AK18332">
        <v>30</v>
      </c>
      <c r="AL18332">
        <v>32</v>
      </c>
      <c r="AM18332">
        <v>46</v>
      </c>
      <c r="AN18332">
        <v>311</v>
      </c>
      <c r="AO18332">
        <v>68</v>
      </c>
      <c r="AP18332">
        <v>67</v>
      </c>
      <c r="AQ18332">
        <v>66</v>
      </c>
      <c r="AR18332">
        <v>45</v>
      </c>
      <c r="AS18332">
        <v>65</v>
      </c>
      <c r="AT18332">
        <v>230</v>
      </c>
      <c r="AU18332">
        <v>33</v>
      </c>
      <c r="AV18332">
        <v>61</v>
      </c>
      <c r="AW18332">
        <v>55</v>
      </c>
      <c r="AX18332">
        <v>58</v>
      </c>
      <c r="AY18332">
        <v>23</v>
      </c>
      <c r="AZ18332">
        <v>230</v>
      </c>
      <c r="BA18332">
        <v>55</v>
      </c>
      <c r="BB18332">
        <v>51</v>
      </c>
      <c r="BC18332">
        <v>49</v>
      </c>
      <c r="BD18332">
        <v>36</v>
      </c>
      <c r="BE18332">
        <v>39</v>
      </c>
      <c r="BF18332">
        <v>37</v>
      </c>
      <c r="BG18332">
        <v>157</v>
      </c>
      <c r="BH18332">
        <v>52</v>
      </c>
      <c r="BI18332">
        <v>53</v>
      </c>
      <c r="BJ18332">
        <v>52</v>
      </c>
      <c r="BK18332">
        <v>47</v>
      </c>
      <c r="BL18332">
        <v>13</v>
      </c>
      <c r="BM18332">
        <v>8</v>
      </c>
      <c r="BN18332">
        <v>9</v>
      </c>
      <c r="BO18332">
        <v>9</v>
      </c>
      <c r="BP18332">
        <v>8</v>
      </c>
      <c r="BQ18332">
        <v>1333</v>
      </c>
      <c r="BR18332">
        <v>289</v>
      </c>
      <c r="BS18332" t="s">
        <v>221</v>
      </c>
      <c r="BT18332" t="s">
        <v>161</v>
      </c>
      <c r="BU18332" t="s">
        <v>86</v>
      </c>
      <c r="BV18332" t="s">
        <v>86</v>
      </c>
      <c r="BW18332" t="s">
        <v>351</v>
      </c>
      <c r="BX18332">
        <v>67</v>
      </c>
      <c r="BY18332">
        <v>27</v>
      </c>
      <c r="BZ18332">
        <v>37</v>
      </c>
      <c r="CA18332">
        <v>50</v>
      </c>
      <c r="CB18332">
        <v>51</v>
      </c>
      <c r="CC18332">
        <v>57</v>
      </c>
      <c r="CD18332" t="s">
        <v>1935</v>
      </c>
    </row>
    <row r="18333" spans="1:82" x14ac:dyDescent="0.3">
      <c r="A18333" t="s">
        <v>73432</v>
      </c>
      <c r="B18333" t="s">
        <v>73433</v>
      </c>
      <c r="C18333" t="s">
        <v>73434</v>
      </c>
      <c r="D18333" t="s">
        <v>599</v>
      </c>
      <c r="E18333" t="s">
        <v>158</v>
      </c>
      <c r="F18333" t="s">
        <v>73435</v>
      </c>
      <c r="G18333">
        <v>18</v>
      </c>
      <c r="H18333">
        <v>53</v>
      </c>
      <c r="I18333">
        <v>73</v>
      </c>
      <c r="J18333" t="s">
        <v>77019</v>
      </c>
      <c r="K18333" t="s">
        <v>77379</v>
      </c>
      <c r="L18333">
        <v>243428</v>
      </c>
      <c r="M18333" t="s">
        <v>76024</v>
      </c>
      <c r="N18333" s="2" t="s">
        <v>76054</v>
      </c>
      <c r="O18333" t="s">
        <v>95</v>
      </c>
      <c r="P18333">
        <v>55</v>
      </c>
      <c r="Q18333" t="s">
        <v>158</v>
      </c>
      <c r="R18333">
        <v>20</v>
      </c>
      <c r="S18333">
        <f>DAY(fifa21_raw_data[[#This Row],[Joined]])</f>
        <v>5</v>
      </c>
      <c r="T18333">
        <f>MONTH(fifa21_raw_data[[#This Row],[Joined]])</f>
        <v>1</v>
      </c>
      <c r="U18333">
        <f>YEAR(fifa21_raw_data[[#This Row],[Joined]])</f>
        <v>2018</v>
      </c>
      <c r="V18333" s="1">
        <v>43105</v>
      </c>
      <c r="W18333" t="s">
        <v>83</v>
      </c>
      <c r="X18333">
        <v>110000</v>
      </c>
      <c r="Y18333" t="str">
        <f>LEFT(fifa21_raw_data[[#This Row],[Value]])</f>
        <v>1</v>
      </c>
      <c r="Z18333" s="4" t="s">
        <v>76124</v>
      </c>
      <c r="AA18333" s="4" t="s">
        <v>42349</v>
      </c>
      <c r="AB18333" s="4">
        <v>163</v>
      </c>
      <c r="AC18333">
        <v>30</v>
      </c>
      <c r="AD18333">
        <v>19</v>
      </c>
      <c r="AE18333">
        <v>52</v>
      </c>
      <c r="AF18333">
        <v>36</v>
      </c>
      <c r="AG18333">
        <v>26</v>
      </c>
      <c r="AH18333">
        <v>156</v>
      </c>
      <c r="AI18333">
        <v>28</v>
      </c>
      <c r="AJ18333">
        <v>27</v>
      </c>
      <c r="AK18333">
        <v>27</v>
      </c>
      <c r="AL18333">
        <v>34</v>
      </c>
      <c r="AM18333">
        <v>40</v>
      </c>
      <c r="AN18333">
        <v>283</v>
      </c>
      <c r="AO18333">
        <v>61</v>
      </c>
      <c r="AP18333">
        <v>55</v>
      </c>
      <c r="AQ18333">
        <v>56</v>
      </c>
      <c r="AR18333">
        <v>50</v>
      </c>
      <c r="AS18333">
        <v>61</v>
      </c>
      <c r="AT18333">
        <v>243</v>
      </c>
      <c r="AU18333">
        <v>35</v>
      </c>
      <c r="AV18333">
        <v>67</v>
      </c>
      <c r="AW18333">
        <v>52</v>
      </c>
      <c r="AX18333">
        <v>66</v>
      </c>
      <c r="AY18333">
        <v>23</v>
      </c>
      <c r="AZ18333">
        <v>201</v>
      </c>
      <c r="BA18333">
        <v>52</v>
      </c>
      <c r="BB18333">
        <v>56</v>
      </c>
      <c r="BC18333">
        <v>28</v>
      </c>
      <c r="BD18333">
        <v>30</v>
      </c>
      <c r="BE18333">
        <v>35</v>
      </c>
      <c r="BF18333">
        <v>46</v>
      </c>
      <c r="BG18333">
        <v>158</v>
      </c>
      <c r="BH18333">
        <v>51</v>
      </c>
      <c r="BI18333">
        <v>54</v>
      </c>
      <c r="BJ18333">
        <v>53</v>
      </c>
      <c r="BK18333">
        <v>44</v>
      </c>
      <c r="BL18333">
        <v>14</v>
      </c>
      <c r="BM18333">
        <v>8</v>
      </c>
      <c r="BN18333">
        <v>6</v>
      </c>
      <c r="BO18333">
        <v>9</v>
      </c>
      <c r="BP18333">
        <v>7</v>
      </c>
      <c r="BQ18333">
        <v>1248</v>
      </c>
      <c r="BR18333">
        <v>265</v>
      </c>
      <c r="BS18333" t="s">
        <v>107</v>
      </c>
      <c r="BT18333" t="s">
        <v>161</v>
      </c>
      <c r="BU18333" t="s">
        <v>86</v>
      </c>
      <c r="BV18333" t="s">
        <v>86</v>
      </c>
      <c r="BW18333" t="s">
        <v>351</v>
      </c>
      <c r="BX18333">
        <v>58</v>
      </c>
      <c r="BY18333">
        <v>25</v>
      </c>
      <c r="BZ18333">
        <v>32</v>
      </c>
      <c r="CA18333">
        <v>37</v>
      </c>
      <c r="CB18333">
        <v>53</v>
      </c>
      <c r="CC18333">
        <v>60</v>
      </c>
      <c r="CD18333" t="s">
        <v>5077</v>
      </c>
    </row>
    <row r="18334" spans="1:82" x14ac:dyDescent="0.3">
      <c r="A18334" t="s">
        <v>73436</v>
      </c>
      <c r="B18334" t="s">
        <v>73437</v>
      </c>
      <c r="C18334" t="s">
        <v>73438</v>
      </c>
      <c r="D18334" t="s">
        <v>1130</v>
      </c>
      <c r="E18334" t="s">
        <v>104</v>
      </c>
      <c r="F18334" t="s">
        <v>73439</v>
      </c>
      <c r="G18334">
        <v>17</v>
      </c>
      <c r="H18334">
        <v>53</v>
      </c>
      <c r="I18334">
        <v>74</v>
      </c>
      <c r="J18334" t="s">
        <v>76951</v>
      </c>
      <c r="K18334" t="s">
        <v>77416</v>
      </c>
      <c r="L18334">
        <v>255976</v>
      </c>
      <c r="M18334" t="s">
        <v>76021</v>
      </c>
      <c r="N18334" s="2" t="s">
        <v>76054</v>
      </c>
      <c r="O18334" t="s">
        <v>95</v>
      </c>
      <c r="P18334">
        <v>53</v>
      </c>
      <c r="Q18334" t="s">
        <v>104</v>
      </c>
      <c r="R18334">
        <v>21</v>
      </c>
      <c r="S18334">
        <f>DAY(fifa21_raw_data[[#This Row],[Joined]])</f>
        <v>18</v>
      </c>
      <c r="T18334">
        <f>MONTH(fifa21_raw_data[[#This Row],[Joined]])</f>
        <v>2</v>
      </c>
      <c r="U18334">
        <f>YEAR(fifa21_raw_data[[#This Row],[Joined]])</f>
        <v>2020</v>
      </c>
      <c r="V18334" s="1">
        <v>43879</v>
      </c>
      <c r="W18334" t="s">
        <v>83</v>
      </c>
      <c r="X18334">
        <v>110000</v>
      </c>
      <c r="Y18334" t="str">
        <f>LEFT(fifa21_raw_data[[#This Row],[Value]])</f>
        <v>1</v>
      </c>
      <c r="Z18334" s="4" t="s">
        <v>76124</v>
      </c>
      <c r="AA18334" s="4" t="s">
        <v>42349</v>
      </c>
      <c r="AB18334" s="4">
        <v>59</v>
      </c>
      <c r="AC18334">
        <v>10</v>
      </c>
      <c r="AD18334">
        <v>6</v>
      </c>
      <c r="AE18334">
        <v>11</v>
      </c>
      <c r="AF18334">
        <v>23</v>
      </c>
      <c r="AG18334">
        <v>9</v>
      </c>
      <c r="AH18334">
        <v>69</v>
      </c>
      <c r="AI18334">
        <v>10</v>
      </c>
      <c r="AJ18334">
        <v>14</v>
      </c>
      <c r="AK18334">
        <v>10</v>
      </c>
      <c r="AL18334">
        <v>20</v>
      </c>
      <c r="AM18334">
        <v>15</v>
      </c>
      <c r="AN18334">
        <v>140</v>
      </c>
      <c r="AO18334">
        <v>23</v>
      </c>
      <c r="AP18334">
        <v>27</v>
      </c>
      <c r="AQ18334">
        <v>21</v>
      </c>
      <c r="AR18334">
        <v>30</v>
      </c>
      <c r="AS18334">
        <v>39</v>
      </c>
      <c r="AT18334">
        <v>162</v>
      </c>
      <c r="AU18334">
        <v>36</v>
      </c>
      <c r="AV18334">
        <v>51</v>
      </c>
      <c r="AW18334">
        <v>26</v>
      </c>
      <c r="AX18334">
        <v>43</v>
      </c>
      <c r="AY18334">
        <v>6</v>
      </c>
      <c r="AZ18334">
        <v>80</v>
      </c>
      <c r="BA18334">
        <v>21</v>
      </c>
      <c r="BB18334">
        <v>13</v>
      </c>
      <c r="BC18334">
        <v>7</v>
      </c>
      <c r="BD18334">
        <v>28</v>
      </c>
      <c r="BE18334">
        <v>11</v>
      </c>
      <c r="BF18334">
        <v>23</v>
      </c>
      <c r="BG18334">
        <v>32</v>
      </c>
      <c r="BH18334">
        <v>8</v>
      </c>
      <c r="BI18334">
        <v>10</v>
      </c>
      <c r="BJ18334">
        <v>14</v>
      </c>
      <c r="BK18334">
        <v>269</v>
      </c>
      <c r="BL18334">
        <v>62</v>
      </c>
      <c r="BM18334">
        <v>54</v>
      </c>
      <c r="BN18334">
        <v>48</v>
      </c>
      <c r="BO18334">
        <v>52</v>
      </c>
      <c r="BP18334">
        <v>53</v>
      </c>
      <c r="BQ18334">
        <v>811</v>
      </c>
      <c r="BR18334">
        <v>294</v>
      </c>
      <c r="BS18334" t="s">
        <v>221</v>
      </c>
      <c r="BT18334" t="s">
        <v>108</v>
      </c>
      <c r="BU18334" t="s">
        <v>86</v>
      </c>
      <c r="BV18334" t="s">
        <v>86</v>
      </c>
      <c r="BW18334" t="s">
        <v>351</v>
      </c>
      <c r="BX18334">
        <v>62</v>
      </c>
      <c r="BY18334">
        <v>54</v>
      </c>
      <c r="BZ18334">
        <v>48</v>
      </c>
      <c r="CA18334">
        <v>53</v>
      </c>
      <c r="CB18334">
        <v>25</v>
      </c>
      <c r="CC18334">
        <v>52</v>
      </c>
      <c r="CD18334" t="s">
        <v>5794</v>
      </c>
    </row>
    <row r="18335" spans="1:82" x14ac:dyDescent="0.3">
      <c r="A18335" t="s">
        <v>73440</v>
      </c>
      <c r="B18335" t="s">
        <v>73441</v>
      </c>
      <c r="C18335" t="s">
        <v>73442</v>
      </c>
      <c r="D18335" t="s">
        <v>3738</v>
      </c>
      <c r="E18335" t="s">
        <v>158</v>
      </c>
      <c r="F18335" t="s">
        <v>73443</v>
      </c>
      <c r="G18335">
        <v>18</v>
      </c>
      <c r="H18335">
        <v>53</v>
      </c>
      <c r="I18335">
        <v>68</v>
      </c>
      <c r="J18335" t="s">
        <v>76676</v>
      </c>
      <c r="K18335" t="s">
        <v>77433</v>
      </c>
      <c r="L18335">
        <v>251881</v>
      </c>
      <c r="M18335" t="s">
        <v>76025</v>
      </c>
      <c r="N18335" s="2" t="s">
        <v>76056</v>
      </c>
      <c r="O18335" t="s">
        <v>95</v>
      </c>
      <c r="P18335">
        <v>55</v>
      </c>
      <c r="Q18335" t="s">
        <v>158</v>
      </c>
      <c r="R18335">
        <v>15</v>
      </c>
      <c r="S18335">
        <f>DAY(fifa21_raw_data[[#This Row],[Joined]])</f>
        <v>1</v>
      </c>
      <c r="T18335">
        <f>MONTH(fifa21_raw_data[[#This Row],[Joined]])</f>
        <v>7</v>
      </c>
      <c r="U18335">
        <f>YEAR(fifa21_raw_data[[#This Row],[Joined]])</f>
        <v>2019</v>
      </c>
      <c r="V18335" s="1">
        <v>43647</v>
      </c>
      <c r="W18335" t="s">
        <v>83</v>
      </c>
      <c r="X18335">
        <v>110000</v>
      </c>
      <c r="Y18335" t="str">
        <f>LEFT(fifa21_raw_data[[#This Row],[Value]])</f>
        <v>1</v>
      </c>
      <c r="Z18335" s="4" t="s">
        <v>76124</v>
      </c>
      <c r="AA18335" s="4" t="s">
        <v>54917</v>
      </c>
      <c r="AB18335" s="4">
        <v>160</v>
      </c>
      <c r="AC18335">
        <v>25</v>
      </c>
      <c r="AD18335">
        <v>15</v>
      </c>
      <c r="AE18335">
        <v>55</v>
      </c>
      <c r="AF18335">
        <v>39</v>
      </c>
      <c r="AG18335">
        <v>26</v>
      </c>
      <c r="AH18335">
        <v>127</v>
      </c>
      <c r="AI18335">
        <v>24</v>
      </c>
      <c r="AJ18335">
        <v>21</v>
      </c>
      <c r="AK18335">
        <v>15</v>
      </c>
      <c r="AL18335">
        <v>29</v>
      </c>
      <c r="AM18335">
        <v>38</v>
      </c>
      <c r="AN18335">
        <v>246</v>
      </c>
      <c r="AO18335">
        <v>47</v>
      </c>
      <c r="AP18335">
        <v>52</v>
      </c>
      <c r="AQ18335">
        <v>57</v>
      </c>
      <c r="AR18335">
        <v>48</v>
      </c>
      <c r="AS18335">
        <v>42</v>
      </c>
      <c r="AT18335">
        <v>192</v>
      </c>
      <c r="AU18335">
        <v>32</v>
      </c>
      <c r="AV18335">
        <v>53</v>
      </c>
      <c r="AW18335">
        <v>40</v>
      </c>
      <c r="AX18335">
        <v>53</v>
      </c>
      <c r="AY18335">
        <v>14</v>
      </c>
      <c r="AZ18335">
        <v>203</v>
      </c>
      <c r="BA18335">
        <v>63</v>
      </c>
      <c r="BB18335">
        <v>56</v>
      </c>
      <c r="BC18335">
        <v>32</v>
      </c>
      <c r="BD18335">
        <v>19</v>
      </c>
      <c r="BE18335">
        <v>33</v>
      </c>
      <c r="BF18335">
        <v>36</v>
      </c>
      <c r="BG18335">
        <v>160</v>
      </c>
      <c r="BH18335">
        <v>53</v>
      </c>
      <c r="BI18335">
        <v>54</v>
      </c>
      <c r="BJ18335">
        <v>53</v>
      </c>
      <c r="BK18335">
        <v>59</v>
      </c>
      <c r="BL18335">
        <v>13</v>
      </c>
      <c r="BM18335">
        <v>7</v>
      </c>
      <c r="BN18335">
        <v>15</v>
      </c>
      <c r="BO18335">
        <v>13</v>
      </c>
      <c r="BP18335">
        <v>11</v>
      </c>
      <c r="BQ18335">
        <v>1147</v>
      </c>
      <c r="BR18335">
        <v>240</v>
      </c>
      <c r="BS18335" t="s">
        <v>221</v>
      </c>
      <c r="BT18335" t="s">
        <v>161</v>
      </c>
      <c r="BU18335" t="s">
        <v>87</v>
      </c>
      <c r="BV18335" t="s">
        <v>86</v>
      </c>
      <c r="BW18335" t="s">
        <v>351</v>
      </c>
      <c r="BX18335">
        <v>50</v>
      </c>
      <c r="BY18335">
        <v>21</v>
      </c>
      <c r="BZ18335">
        <v>29</v>
      </c>
      <c r="CA18335">
        <v>34</v>
      </c>
      <c r="CB18335">
        <v>54</v>
      </c>
      <c r="CC18335">
        <v>52</v>
      </c>
      <c r="CD18335" t="s">
        <v>5077</v>
      </c>
    </row>
    <row r="18336" spans="1:82" x14ac:dyDescent="0.3">
      <c r="A18336" t="s">
        <v>73444</v>
      </c>
      <c r="B18336" t="s">
        <v>73445</v>
      </c>
      <c r="C18336" t="s">
        <v>73446</v>
      </c>
      <c r="D18336" t="s">
        <v>2244</v>
      </c>
      <c r="E18336" t="s">
        <v>762</v>
      </c>
      <c r="F18336" t="s">
        <v>73447</v>
      </c>
      <c r="G18336">
        <v>23</v>
      </c>
      <c r="H18336">
        <v>53</v>
      </c>
      <c r="I18336">
        <v>61</v>
      </c>
      <c r="J18336" t="s">
        <v>76792</v>
      </c>
      <c r="K18336" t="s">
        <v>77412</v>
      </c>
      <c r="L18336">
        <v>252395</v>
      </c>
      <c r="M18336" t="s">
        <v>76023</v>
      </c>
      <c r="N18336" s="2" t="s">
        <v>76048</v>
      </c>
      <c r="O18336" t="s">
        <v>95</v>
      </c>
      <c r="P18336">
        <v>54</v>
      </c>
      <c r="Q18336" t="s">
        <v>158</v>
      </c>
      <c r="R18336">
        <v>8</v>
      </c>
      <c r="S18336">
        <f>DAY(fifa21_raw_data[[#This Row],[Joined]])</f>
        <v>1</v>
      </c>
      <c r="T18336">
        <f>MONTH(fifa21_raw_data[[#This Row],[Joined]])</f>
        <v>8</v>
      </c>
      <c r="U18336">
        <f>YEAR(fifa21_raw_data[[#This Row],[Joined]])</f>
        <v>2019</v>
      </c>
      <c r="V18336" s="1">
        <v>43678</v>
      </c>
      <c r="W18336" t="s">
        <v>83</v>
      </c>
      <c r="X18336">
        <v>80000</v>
      </c>
      <c r="Y18336" t="str">
        <f>LEFT(fifa21_raw_data[[#This Row],[Value]])</f>
        <v>8</v>
      </c>
      <c r="Z18336" s="4" t="s">
        <v>76161</v>
      </c>
      <c r="AA18336" s="4" t="s">
        <v>236</v>
      </c>
      <c r="AB18336" s="4">
        <v>171</v>
      </c>
      <c r="AC18336">
        <v>44</v>
      </c>
      <c r="AD18336">
        <v>24</v>
      </c>
      <c r="AE18336">
        <v>39</v>
      </c>
      <c r="AF18336">
        <v>44</v>
      </c>
      <c r="AG18336">
        <v>20</v>
      </c>
      <c r="AH18336">
        <v>189</v>
      </c>
      <c r="AI18336">
        <v>52</v>
      </c>
      <c r="AJ18336">
        <v>30</v>
      </c>
      <c r="AK18336">
        <v>26</v>
      </c>
      <c r="AL18336">
        <v>47</v>
      </c>
      <c r="AM18336">
        <v>34</v>
      </c>
      <c r="AN18336">
        <v>314</v>
      </c>
      <c r="AO18336">
        <v>65</v>
      </c>
      <c r="AP18336">
        <v>62</v>
      </c>
      <c r="AQ18336">
        <v>63</v>
      </c>
      <c r="AR18336">
        <v>48</v>
      </c>
      <c r="AS18336">
        <v>76</v>
      </c>
      <c r="AT18336">
        <v>230</v>
      </c>
      <c r="AU18336">
        <v>28</v>
      </c>
      <c r="AV18336">
        <v>59</v>
      </c>
      <c r="AW18336">
        <v>58</v>
      </c>
      <c r="AX18336">
        <v>57</v>
      </c>
      <c r="AY18336">
        <v>28</v>
      </c>
      <c r="AZ18336">
        <v>218</v>
      </c>
      <c r="BA18336">
        <v>63</v>
      </c>
      <c r="BB18336">
        <v>53</v>
      </c>
      <c r="BC18336">
        <v>40</v>
      </c>
      <c r="BD18336">
        <v>30</v>
      </c>
      <c r="BE18336">
        <v>32</v>
      </c>
      <c r="BF18336">
        <v>48</v>
      </c>
      <c r="BG18336">
        <v>159</v>
      </c>
      <c r="BH18336">
        <v>47</v>
      </c>
      <c r="BI18336">
        <v>58</v>
      </c>
      <c r="BJ18336">
        <v>54</v>
      </c>
      <c r="BK18336">
        <v>49</v>
      </c>
      <c r="BL18336">
        <v>13</v>
      </c>
      <c r="BM18336">
        <v>8</v>
      </c>
      <c r="BN18336">
        <v>10</v>
      </c>
      <c r="BO18336">
        <v>9</v>
      </c>
      <c r="BP18336">
        <v>9</v>
      </c>
      <c r="BQ18336">
        <v>1330</v>
      </c>
      <c r="BR18336">
        <v>289</v>
      </c>
      <c r="BS18336" t="s">
        <v>221</v>
      </c>
      <c r="BT18336" t="s">
        <v>161</v>
      </c>
      <c r="BU18336" t="s">
        <v>86</v>
      </c>
      <c r="BV18336" t="s">
        <v>86</v>
      </c>
      <c r="BW18336" t="s">
        <v>351</v>
      </c>
      <c r="BX18336">
        <v>63</v>
      </c>
      <c r="BY18336">
        <v>27</v>
      </c>
      <c r="BZ18336">
        <v>40</v>
      </c>
      <c r="CA18336">
        <v>49</v>
      </c>
      <c r="CB18336">
        <v>51</v>
      </c>
      <c r="CC18336">
        <v>59</v>
      </c>
      <c r="CD18336" t="s">
        <v>5794</v>
      </c>
    </row>
    <row r="18337" spans="1:82" hidden="1" x14ac:dyDescent="0.3">
      <c r="A18337" t="s">
        <v>73448</v>
      </c>
      <c r="B18337" t="s">
        <v>73449</v>
      </c>
      <c r="C18337" t="s">
        <v>73450</v>
      </c>
      <c r="D18337" t="s">
        <v>406</v>
      </c>
      <c r="E18337" t="s">
        <v>158</v>
      </c>
      <c r="F18337" t="s">
        <v>73451</v>
      </c>
      <c r="G18337">
        <v>19</v>
      </c>
      <c r="H18337">
        <v>53</v>
      </c>
      <c r="I18337">
        <v>68</v>
      </c>
      <c r="L18337">
        <v>257005</v>
      </c>
      <c r="M18337" t="s">
        <v>76024</v>
      </c>
      <c r="N18337" s="2" t="s">
        <v>76053</v>
      </c>
      <c r="O18337" t="s">
        <v>95</v>
      </c>
      <c r="P18337">
        <v>55</v>
      </c>
      <c r="Q18337" t="s">
        <v>158</v>
      </c>
      <c r="R18337">
        <v>15</v>
      </c>
      <c r="S18337">
        <f>DAY(fifa21_raw_data[[#This Row],[Joined]])</f>
        <v>24</v>
      </c>
      <c r="T18337">
        <f>MONTH(fifa21_raw_data[[#This Row],[Joined]])</f>
        <v>6</v>
      </c>
      <c r="U18337">
        <f>YEAR(fifa21_raw_data[[#This Row],[Joined]])</f>
        <v>2020</v>
      </c>
      <c r="V18337" s="1">
        <v>44006</v>
      </c>
      <c r="W18337" t="s">
        <v>83</v>
      </c>
      <c r="X18337">
        <v>120000</v>
      </c>
      <c r="Y18337" t="str">
        <f>LEFT(fifa21_raw_data[[#This Row],[Value]])</f>
        <v>1</v>
      </c>
      <c r="Z18337" t="s">
        <v>76162</v>
      </c>
      <c r="AA18337" t="s">
        <v>68682</v>
      </c>
      <c r="AB18337">
        <v>160</v>
      </c>
      <c r="AC18337">
        <v>26</v>
      </c>
      <c r="AD18337">
        <v>21</v>
      </c>
      <c r="AE18337">
        <v>53</v>
      </c>
      <c r="AF18337">
        <v>34</v>
      </c>
      <c r="AG18337">
        <v>26</v>
      </c>
      <c r="AH18337">
        <v>142</v>
      </c>
      <c r="AI18337">
        <v>32</v>
      </c>
      <c r="AJ18337">
        <v>25</v>
      </c>
      <c r="AK18337">
        <v>23</v>
      </c>
      <c r="AL18337">
        <v>29</v>
      </c>
      <c r="AM18337">
        <v>33</v>
      </c>
      <c r="AN18337">
        <v>285</v>
      </c>
      <c r="AO18337">
        <v>62</v>
      </c>
      <c r="AP18337">
        <v>65</v>
      </c>
      <c r="AQ18337">
        <v>51</v>
      </c>
      <c r="AR18337">
        <v>51</v>
      </c>
      <c r="AS18337">
        <v>56</v>
      </c>
      <c r="AT18337">
        <v>276</v>
      </c>
      <c r="AU18337">
        <v>43</v>
      </c>
      <c r="AV18337">
        <v>72</v>
      </c>
      <c r="AW18337">
        <v>63</v>
      </c>
      <c r="AX18337">
        <v>70</v>
      </c>
      <c r="AY18337">
        <v>28</v>
      </c>
      <c r="AZ18337">
        <v>181</v>
      </c>
      <c r="BA18337">
        <v>39</v>
      </c>
      <c r="BB18337">
        <v>48</v>
      </c>
      <c r="BC18337">
        <v>25</v>
      </c>
      <c r="BD18337">
        <v>31</v>
      </c>
      <c r="BE18337">
        <v>38</v>
      </c>
      <c r="BF18337">
        <v>39</v>
      </c>
      <c r="BG18337">
        <v>162</v>
      </c>
      <c r="BH18337">
        <v>52</v>
      </c>
      <c r="BI18337">
        <v>57</v>
      </c>
      <c r="BJ18337">
        <v>53</v>
      </c>
      <c r="BK18337">
        <v>57</v>
      </c>
      <c r="BL18337">
        <v>13</v>
      </c>
      <c r="BM18337">
        <v>8</v>
      </c>
      <c r="BN18337">
        <v>12</v>
      </c>
      <c r="BO18337">
        <v>13</v>
      </c>
      <c r="BP18337">
        <v>11</v>
      </c>
      <c r="BQ18337">
        <v>1263</v>
      </c>
      <c r="BR18337">
        <v>273</v>
      </c>
      <c r="BS18337" t="s">
        <v>107</v>
      </c>
      <c r="BT18337" t="s">
        <v>161</v>
      </c>
      <c r="BU18337" t="s">
        <v>86</v>
      </c>
      <c r="BV18337" t="s">
        <v>86</v>
      </c>
      <c r="BW18337" t="s">
        <v>351</v>
      </c>
      <c r="BX18337">
        <v>64</v>
      </c>
      <c r="BY18337">
        <v>28</v>
      </c>
      <c r="BZ18337">
        <v>30</v>
      </c>
      <c r="CA18337">
        <v>36</v>
      </c>
      <c r="CB18337">
        <v>53</v>
      </c>
      <c r="CC18337">
        <v>62</v>
      </c>
      <c r="CD18337" t="s">
        <v>2545</v>
      </c>
    </row>
    <row r="18338" spans="1:82" x14ac:dyDescent="0.3">
      <c r="A18338" t="s">
        <v>73452</v>
      </c>
      <c r="B18338" t="s">
        <v>73453</v>
      </c>
      <c r="C18338" t="s">
        <v>73454</v>
      </c>
      <c r="D18338" t="s">
        <v>1826</v>
      </c>
      <c r="E18338" t="s">
        <v>104</v>
      </c>
      <c r="F18338" t="s">
        <v>73455</v>
      </c>
      <c r="G18338">
        <v>19</v>
      </c>
      <c r="H18338">
        <v>53</v>
      </c>
      <c r="I18338">
        <v>65</v>
      </c>
      <c r="J18338" t="s">
        <v>77012</v>
      </c>
      <c r="K18338" t="s">
        <v>77396</v>
      </c>
      <c r="L18338">
        <v>255982</v>
      </c>
      <c r="M18338" t="s">
        <v>76030</v>
      </c>
      <c r="N18338" s="2" t="s">
        <v>76058</v>
      </c>
      <c r="O18338" t="s">
        <v>95</v>
      </c>
      <c r="P18338">
        <v>53</v>
      </c>
      <c r="Q18338" t="s">
        <v>104</v>
      </c>
      <c r="R18338">
        <v>12</v>
      </c>
      <c r="S18338">
        <f>DAY(fifa21_raw_data[[#This Row],[Joined]])</f>
        <v>1</v>
      </c>
      <c r="T18338">
        <f>MONTH(fifa21_raw_data[[#This Row],[Joined]])</f>
        <v>1</v>
      </c>
      <c r="U18338">
        <f>YEAR(fifa21_raw_data[[#This Row],[Joined]])</f>
        <v>2019</v>
      </c>
      <c r="V18338" s="1">
        <v>43466</v>
      </c>
      <c r="W18338" t="s">
        <v>83</v>
      </c>
      <c r="X18338">
        <v>80000</v>
      </c>
      <c r="Y18338" t="str">
        <f>LEFT(fifa21_raw_data[[#This Row],[Value]])</f>
        <v>8</v>
      </c>
      <c r="Z18338" s="4" t="s">
        <v>76124</v>
      </c>
      <c r="AA18338" s="4" t="s">
        <v>48484</v>
      </c>
      <c r="AB18338" s="4">
        <v>59</v>
      </c>
      <c r="AC18338">
        <v>17</v>
      </c>
      <c r="AD18338">
        <v>7</v>
      </c>
      <c r="AE18338">
        <v>11</v>
      </c>
      <c r="AF18338">
        <v>19</v>
      </c>
      <c r="AG18338">
        <v>5</v>
      </c>
      <c r="AH18338">
        <v>56</v>
      </c>
      <c r="AI18338">
        <v>8</v>
      </c>
      <c r="AJ18338">
        <v>4</v>
      </c>
      <c r="AK18338">
        <v>18</v>
      </c>
      <c r="AL18338">
        <v>18</v>
      </c>
      <c r="AM18338">
        <v>8</v>
      </c>
      <c r="AN18338">
        <v>240</v>
      </c>
      <c r="AO18338">
        <v>50</v>
      </c>
      <c r="AP18338">
        <v>50</v>
      </c>
      <c r="AQ18338">
        <v>50</v>
      </c>
      <c r="AR18338">
        <v>50</v>
      </c>
      <c r="AS18338">
        <v>40</v>
      </c>
      <c r="AT18338">
        <v>178</v>
      </c>
      <c r="AU18338">
        <v>41</v>
      </c>
      <c r="AV18338">
        <v>50</v>
      </c>
      <c r="AW18338">
        <v>31</v>
      </c>
      <c r="AX18338">
        <v>50</v>
      </c>
      <c r="AY18338">
        <v>6</v>
      </c>
      <c r="AZ18338">
        <v>103</v>
      </c>
      <c r="BA18338">
        <v>23</v>
      </c>
      <c r="BB18338">
        <v>14</v>
      </c>
      <c r="BC18338">
        <v>15</v>
      </c>
      <c r="BD18338">
        <v>40</v>
      </c>
      <c r="BE18338">
        <v>11</v>
      </c>
      <c r="BF18338">
        <v>19</v>
      </c>
      <c r="BG18338">
        <v>51</v>
      </c>
      <c r="BH18338">
        <v>23</v>
      </c>
      <c r="BI18338">
        <v>16</v>
      </c>
      <c r="BJ18338">
        <v>12</v>
      </c>
      <c r="BK18338">
        <v>262</v>
      </c>
      <c r="BL18338">
        <v>51</v>
      </c>
      <c r="BM18338">
        <v>52</v>
      </c>
      <c r="BN18338">
        <v>55</v>
      </c>
      <c r="BO18338">
        <v>51</v>
      </c>
      <c r="BP18338">
        <v>53</v>
      </c>
      <c r="BQ18338">
        <v>949</v>
      </c>
      <c r="BR18338">
        <v>312</v>
      </c>
      <c r="BS18338" t="s">
        <v>107</v>
      </c>
      <c r="BT18338" t="s">
        <v>108</v>
      </c>
      <c r="BU18338" t="s">
        <v>86</v>
      </c>
      <c r="BV18338" t="s">
        <v>86</v>
      </c>
      <c r="BW18338" t="s">
        <v>351</v>
      </c>
      <c r="BX18338">
        <v>51</v>
      </c>
      <c r="BY18338">
        <v>52</v>
      </c>
      <c r="BZ18338">
        <v>55</v>
      </c>
      <c r="CA18338">
        <v>53</v>
      </c>
      <c r="CB18338">
        <v>50</v>
      </c>
      <c r="CC18338">
        <v>51</v>
      </c>
      <c r="CD18338" t="s">
        <v>5794</v>
      </c>
    </row>
    <row r="18339" spans="1:82" hidden="1" x14ac:dyDescent="0.3">
      <c r="A18339" t="s">
        <v>73456</v>
      </c>
      <c r="B18339" t="s">
        <v>73457</v>
      </c>
      <c r="C18339" t="s">
        <v>73458</v>
      </c>
      <c r="D18339" t="s">
        <v>540</v>
      </c>
      <c r="E18339" t="s">
        <v>42984</v>
      </c>
      <c r="F18339" t="s">
        <v>73459</v>
      </c>
      <c r="G18339">
        <v>18</v>
      </c>
      <c r="H18339">
        <v>53</v>
      </c>
      <c r="I18339">
        <v>70</v>
      </c>
      <c r="L18339">
        <v>258542</v>
      </c>
      <c r="M18339" t="s">
        <v>76025</v>
      </c>
      <c r="N18339" s="2" t="s">
        <v>76070</v>
      </c>
      <c r="O18339" t="s">
        <v>81</v>
      </c>
      <c r="P18339">
        <v>57</v>
      </c>
      <c r="Q18339" t="s">
        <v>116</v>
      </c>
      <c r="R18339">
        <v>17</v>
      </c>
      <c r="S18339">
        <f>DAY(fifa21_raw_data[[#This Row],[Joined]])</f>
        <v>28</v>
      </c>
      <c r="T18339">
        <f>MONTH(fifa21_raw_data[[#This Row],[Joined]])</f>
        <v>8</v>
      </c>
      <c r="U18339">
        <f>YEAR(fifa21_raw_data[[#This Row],[Joined]])</f>
        <v>2020</v>
      </c>
      <c r="V18339" s="1">
        <v>44071</v>
      </c>
      <c r="W18339" t="s">
        <v>83</v>
      </c>
      <c r="X18339">
        <v>120000</v>
      </c>
      <c r="Y18339" t="str">
        <f>LEFT(fifa21_raw_data[[#This Row],[Value]])</f>
        <v>1</v>
      </c>
      <c r="Z18339" t="s">
        <v>76162</v>
      </c>
      <c r="AA18339" t="s">
        <v>52533</v>
      </c>
      <c r="AB18339">
        <v>237</v>
      </c>
      <c r="AC18339">
        <v>46</v>
      </c>
      <c r="AD18339">
        <v>50</v>
      </c>
      <c r="AE18339">
        <v>37</v>
      </c>
      <c r="AF18339">
        <v>59</v>
      </c>
      <c r="AG18339">
        <v>45</v>
      </c>
      <c r="AH18339">
        <v>258</v>
      </c>
      <c r="AI18339">
        <v>57</v>
      </c>
      <c r="AJ18339">
        <v>50</v>
      </c>
      <c r="AK18339">
        <v>35</v>
      </c>
      <c r="AL18339">
        <v>56</v>
      </c>
      <c r="AM18339">
        <v>60</v>
      </c>
      <c r="AN18339">
        <v>297</v>
      </c>
      <c r="AO18339">
        <v>62</v>
      </c>
      <c r="AP18339">
        <v>65</v>
      </c>
      <c r="AQ18339">
        <v>62</v>
      </c>
      <c r="AR18339">
        <v>47</v>
      </c>
      <c r="AS18339">
        <v>61</v>
      </c>
      <c r="AT18339">
        <v>230</v>
      </c>
      <c r="AU18339">
        <v>50</v>
      </c>
      <c r="AV18339">
        <v>58</v>
      </c>
      <c r="AW18339">
        <v>34</v>
      </c>
      <c r="AX18339">
        <v>40</v>
      </c>
      <c r="AY18339">
        <v>48</v>
      </c>
      <c r="AZ18339">
        <v>234</v>
      </c>
      <c r="BA18339">
        <v>46</v>
      </c>
      <c r="BB18339">
        <v>45</v>
      </c>
      <c r="BC18339">
        <v>48</v>
      </c>
      <c r="BD18339">
        <v>51</v>
      </c>
      <c r="BE18339">
        <v>44</v>
      </c>
      <c r="BF18339">
        <v>53</v>
      </c>
      <c r="BG18339">
        <v>125</v>
      </c>
      <c r="BH18339">
        <v>39</v>
      </c>
      <c r="BI18339">
        <v>47</v>
      </c>
      <c r="BJ18339">
        <v>39</v>
      </c>
      <c r="BK18339">
        <v>47</v>
      </c>
      <c r="BL18339">
        <v>12</v>
      </c>
      <c r="BM18339">
        <v>12</v>
      </c>
      <c r="BN18339">
        <v>10</v>
      </c>
      <c r="BO18339">
        <v>7</v>
      </c>
      <c r="BP18339">
        <v>6</v>
      </c>
      <c r="BQ18339">
        <v>1428</v>
      </c>
      <c r="BR18339">
        <v>307</v>
      </c>
      <c r="BS18339" t="s">
        <v>107</v>
      </c>
      <c r="BT18339" t="s">
        <v>194</v>
      </c>
      <c r="BU18339" t="s">
        <v>99</v>
      </c>
      <c r="BV18339" t="s">
        <v>86</v>
      </c>
      <c r="BW18339" t="s">
        <v>351</v>
      </c>
      <c r="BX18339">
        <v>64</v>
      </c>
      <c r="BY18339">
        <v>49</v>
      </c>
      <c r="BZ18339">
        <v>53</v>
      </c>
      <c r="CA18339">
        <v>58</v>
      </c>
      <c r="CB18339">
        <v>42</v>
      </c>
      <c r="CC18339">
        <v>41</v>
      </c>
      <c r="CD18339" t="s">
        <v>5077</v>
      </c>
    </row>
    <row r="18340" spans="1:82" x14ac:dyDescent="0.3">
      <c r="A18340" t="s">
        <v>73460</v>
      </c>
      <c r="B18340" t="s">
        <v>73461</v>
      </c>
      <c r="C18340" t="s">
        <v>73462</v>
      </c>
      <c r="D18340" t="s">
        <v>1027</v>
      </c>
      <c r="E18340" t="s">
        <v>96</v>
      </c>
      <c r="F18340" t="s">
        <v>73463</v>
      </c>
      <c r="G18340">
        <v>17</v>
      </c>
      <c r="H18340">
        <v>53</v>
      </c>
      <c r="I18340">
        <v>70</v>
      </c>
      <c r="J18340" t="s">
        <v>76826</v>
      </c>
      <c r="K18340" t="s">
        <v>77447</v>
      </c>
      <c r="L18340">
        <v>258032</v>
      </c>
      <c r="M18340" t="s">
        <v>76023</v>
      </c>
      <c r="N18340" s="2" t="s">
        <v>76065</v>
      </c>
      <c r="O18340" t="s">
        <v>95</v>
      </c>
      <c r="P18340">
        <v>55</v>
      </c>
      <c r="Q18340" t="s">
        <v>116</v>
      </c>
      <c r="R18340">
        <v>17</v>
      </c>
      <c r="S18340">
        <f>DAY(fifa21_raw_data[[#This Row],[Joined]])</f>
        <v>1</v>
      </c>
      <c r="T18340">
        <f>MONTH(fifa21_raw_data[[#This Row],[Joined]])</f>
        <v>1</v>
      </c>
      <c r="U18340">
        <f>YEAR(fifa21_raw_data[[#This Row],[Joined]])</f>
        <v>2019</v>
      </c>
      <c r="V18340" s="1">
        <v>43466</v>
      </c>
      <c r="W18340" t="s">
        <v>83</v>
      </c>
      <c r="X18340">
        <v>120000</v>
      </c>
      <c r="Y18340" t="str">
        <f>LEFT(fifa21_raw_data[[#This Row],[Value]])</f>
        <v>1</v>
      </c>
      <c r="Z18340" s="4" t="s">
        <v>76124</v>
      </c>
      <c r="AA18340" s="4" t="s">
        <v>41852</v>
      </c>
      <c r="AB18340" s="4">
        <v>240</v>
      </c>
      <c r="AC18340">
        <v>46</v>
      </c>
      <c r="AD18340">
        <v>54</v>
      </c>
      <c r="AE18340">
        <v>43</v>
      </c>
      <c r="AF18340">
        <v>49</v>
      </c>
      <c r="AG18340">
        <v>48</v>
      </c>
      <c r="AH18340">
        <v>258</v>
      </c>
      <c r="AI18340">
        <v>57</v>
      </c>
      <c r="AJ18340">
        <v>56</v>
      </c>
      <c r="AK18340">
        <v>47</v>
      </c>
      <c r="AL18340">
        <v>43</v>
      </c>
      <c r="AM18340">
        <v>55</v>
      </c>
      <c r="AN18340">
        <v>328</v>
      </c>
      <c r="AO18340">
        <v>71</v>
      </c>
      <c r="AP18340">
        <v>67</v>
      </c>
      <c r="AQ18340">
        <v>72</v>
      </c>
      <c r="AR18340">
        <v>49</v>
      </c>
      <c r="AS18340">
        <v>69</v>
      </c>
      <c r="AT18340">
        <v>247</v>
      </c>
      <c r="AU18340">
        <v>58</v>
      </c>
      <c r="AV18340">
        <v>46</v>
      </c>
      <c r="AW18340">
        <v>48</v>
      </c>
      <c r="AX18340">
        <v>44</v>
      </c>
      <c r="AY18340">
        <v>51</v>
      </c>
      <c r="AZ18340">
        <v>205</v>
      </c>
      <c r="BA18340">
        <v>41</v>
      </c>
      <c r="BB18340">
        <v>11</v>
      </c>
      <c r="BC18340">
        <v>51</v>
      </c>
      <c r="BD18340">
        <v>48</v>
      </c>
      <c r="BE18340">
        <v>54</v>
      </c>
      <c r="BF18340">
        <v>50</v>
      </c>
      <c r="BG18340">
        <v>49</v>
      </c>
      <c r="BH18340">
        <v>15</v>
      </c>
      <c r="BI18340">
        <v>16</v>
      </c>
      <c r="BJ18340">
        <v>18</v>
      </c>
      <c r="BK18340">
        <v>54</v>
      </c>
      <c r="BL18340">
        <v>15</v>
      </c>
      <c r="BM18340">
        <v>11</v>
      </c>
      <c r="BN18340">
        <v>11</v>
      </c>
      <c r="BO18340">
        <v>7</v>
      </c>
      <c r="BP18340">
        <v>10</v>
      </c>
      <c r="BQ18340">
        <v>1381</v>
      </c>
      <c r="BR18340">
        <v>292</v>
      </c>
      <c r="BS18340" t="s">
        <v>107</v>
      </c>
      <c r="BT18340" t="s">
        <v>194</v>
      </c>
      <c r="BU18340" t="s">
        <v>86</v>
      </c>
      <c r="BV18340" t="s">
        <v>86</v>
      </c>
      <c r="BW18340" t="s">
        <v>351</v>
      </c>
      <c r="BX18340">
        <v>69</v>
      </c>
      <c r="BY18340">
        <v>54</v>
      </c>
      <c r="BZ18340">
        <v>48</v>
      </c>
      <c r="CA18340">
        <v>58</v>
      </c>
      <c r="CB18340">
        <v>18</v>
      </c>
      <c r="CC18340">
        <v>45</v>
      </c>
      <c r="CD18340" t="s">
        <v>5794</v>
      </c>
    </row>
    <row r="18341" spans="1:82" x14ac:dyDescent="0.3">
      <c r="A18341" t="s">
        <v>73464</v>
      </c>
      <c r="B18341" t="s">
        <v>73465</v>
      </c>
      <c r="C18341" t="s">
        <v>73466</v>
      </c>
      <c r="D18341" t="s">
        <v>225</v>
      </c>
      <c r="E18341" t="s">
        <v>104</v>
      </c>
      <c r="F18341" t="s">
        <v>73467</v>
      </c>
      <c r="G18341">
        <v>19</v>
      </c>
      <c r="H18341">
        <v>53</v>
      </c>
      <c r="I18341">
        <v>73</v>
      </c>
      <c r="J18341" t="s">
        <v>76433</v>
      </c>
      <c r="K18341" t="s">
        <v>77412</v>
      </c>
      <c r="L18341">
        <v>250865</v>
      </c>
      <c r="M18341" t="s">
        <v>76021</v>
      </c>
      <c r="N18341" s="2" t="s">
        <v>76059</v>
      </c>
      <c r="O18341" t="s">
        <v>95</v>
      </c>
      <c r="P18341">
        <v>53</v>
      </c>
      <c r="Q18341" t="s">
        <v>104</v>
      </c>
      <c r="R18341">
        <v>20</v>
      </c>
      <c r="S18341">
        <f>DAY(fifa21_raw_data[[#This Row],[Joined]])</f>
        <v>24</v>
      </c>
      <c r="T18341">
        <f>MONTH(fifa21_raw_data[[#This Row],[Joined]])</f>
        <v>5</v>
      </c>
      <c r="U18341">
        <f>YEAR(fifa21_raw_data[[#This Row],[Joined]])</f>
        <v>2019</v>
      </c>
      <c r="V18341" s="1">
        <v>43609</v>
      </c>
      <c r="W18341" t="s">
        <v>83</v>
      </c>
      <c r="X18341">
        <v>110000</v>
      </c>
      <c r="Y18341" t="str">
        <f>LEFT(fifa21_raw_data[[#This Row],[Value]])</f>
        <v>1</v>
      </c>
      <c r="Z18341" s="4" t="s">
        <v>76169</v>
      </c>
      <c r="AA18341" s="4" t="s">
        <v>34166</v>
      </c>
      <c r="AB18341" s="4">
        <v>59</v>
      </c>
      <c r="AC18341">
        <v>14</v>
      </c>
      <c r="AD18341">
        <v>8</v>
      </c>
      <c r="AE18341">
        <v>11</v>
      </c>
      <c r="AF18341">
        <v>18</v>
      </c>
      <c r="AG18341">
        <v>8</v>
      </c>
      <c r="AH18341">
        <v>72</v>
      </c>
      <c r="AI18341">
        <v>8</v>
      </c>
      <c r="AJ18341">
        <v>11</v>
      </c>
      <c r="AK18341">
        <v>13</v>
      </c>
      <c r="AL18341">
        <v>22</v>
      </c>
      <c r="AM18341">
        <v>18</v>
      </c>
      <c r="AN18341">
        <v>161</v>
      </c>
      <c r="AO18341">
        <v>32</v>
      </c>
      <c r="AP18341">
        <v>24</v>
      </c>
      <c r="AQ18341">
        <v>29</v>
      </c>
      <c r="AR18341">
        <v>42</v>
      </c>
      <c r="AS18341">
        <v>34</v>
      </c>
      <c r="AT18341">
        <v>172</v>
      </c>
      <c r="AU18341">
        <v>46</v>
      </c>
      <c r="AV18341">
        <v>43</v>
      </c>
      <c r="AW18341">
        <v>26</v>
      </c>
      <c r="AX18341">
        <v>48</v>
      </c>
      <c r="AY18341">
        <v>9</v>
      </c>
      <c r="AZ18341">
        <v>89</v>
      </c>
      <c r="BA18341">
        <v>18</v>
      </c>
      <c r="BB18341">
        <v>11</v>
      </c>
      <c r="BC18341">
        <v>6</v>
      </c>
      <c r="BD18341">
        <v>39</v>
      </c>
      <c r="BE18341">
        <v>15</v>
      </c>
      <c r="BF18341">
        <v>26</v>
      </c>
      <c r="BG18341">
        <v>28</v>
      </c>
      <c r="BH18341">
        <v>5</v>
      </c>
      <c r="BI18341">
        <v>11</v>
      </c>
      <c r="BJ18341">
        <v>12</v>
      </c>
      <c r="BK18341">
        <v>274</v>
      </c>
      <c r="BL18341">
        <v>53</v>
      </c>
      <c r="BM18341">
        <v>51</v>
      </c>
      <c r="BN18341">
        <v>61</v>
      </c>
      <c r="BO18341">
        <v>51</v>
      </c>
      <c r="BP18341">
        <v>58</v>
      </c>
      <c r="BQ18341">
        <v>855</v>
      </c>
      <c r="BR18341">
        <v>302</v>
      </c>
      <c r="BS18341" t="s">
        <v>107</v>
      </c>
      <c r="BT18341" t="s">
        <v>108</v>
      </c>
      <c r="BU18341" t="s">
        <v>86</v>
      </c>
      <c r="BV18341" t="s">
        <v>86</v>
      </c>
      <c r="BW18341" t="s">
        <v>351</v>
      </c>
      <c r="BX18341">
        <v>53</v>
      </c>
      <c r="BY18341">
        <v>51</v>
      </c>
      <c r="BZ18341">
        <v>61</v>
      </c>
      <c r="CA18341">
        <v>58</v>
      </c>
      <c r="CB18341">
        <v>28</v>
      </c>
      <c r="CC18341">
        <v>51</v>
      </c>
      <c r="CD18341" t="s">
        <v>5794</v>
      </c>
    </row>
    <row r="18342" spans="1:82" x14ac:dyDescent="0.3">
      <c r="A18342" t="s">
        <v>73468</v>
      </c>
      <c r="B18342" t="s">
        <v>73469</v>
      </c>
      <c r="C18342" t="s">
        <v>73470</v>
      </c>
      <c r="D18342" t="s">
        <v>345</v>
      </c>
      <c r="E18342" t="s">
        <v>116</v>
      </c>
      <c r="F18342" t="s">
        <v>73471</v>
      </c>
      <c r="G18342">
        <v>18</v>
      </c>
      <c r="H18342">
        <v>53</v>
      </c>
      <c r="I18342">
        <v>72</v>
      </c>
      <c r="J18342" t="s">
        <v>77005</v>
      </c>
      <c r="K18342" t="s">
        <v>77419</v>
      </c>
      <c r="L18342">
        <v>255730</v>
      </c>
      <c r="M18342" t="s">
        <v>76022</v>
      </c>
      <c r="N18342" s="2" t="s">
        <v>76059</v>
      </c>
      <c r="O18342" t="s">
        <v>95</v>
      </c>
      <c r="P18342">
        <v>55</v>
      </c>
      <c r="Q18342" t="s">
        <v>116</v>
      </c>
      <c r="R18342">
        <v>19</v>
      </c>
      <c r="S18342">
        <f>DAY(fifa21_raw_data[[#This Row],[Joined]])</f>
        <v>13</v>
      </c>
      <c r="T18342">
        <f>MONTH(fifa21_raw_data[[#This Row],[Joined]])</f>
        <v>2</v>
      </c>
      <c r="U18342">
        <f>YEAR(fifa21_raw_data[[#This Row],[Joined]])</f>
        <v>2020</v>
      </c>
      <c r="V18342" s="1">
        <v>43874</v>
      </c>
      <c r="W18342" t="s">
        <v>83</v>
      </c>
      <c r="X18342">
        <v>120000</v>
      </c>
      <c r="Y18342" t="str">
        <f>LEFT(fifa21_raw_data[[#This Row],[Value]])</f>
        <v>1</v>
      </c>
      <c r="Z18342" s="4" t="s">
        <v>76124</v>
      </c>
      <c r="AA18342" s="4" t="s">
        <v>41852</v>
      </c>
      <c r="AB18342" s="4">
        <v>218</v>
      </c>
      <c r="AC18342">
        <v>49</v>
      </c>
      <c r="AD18342">
        <v>38</v>
      </c>
      <c r="AE18342">
        <v>39</v>
      </c>
      <c r="AF18342">
        <v>57</v>
      </c>
      <c r="AG18342">
        <v>35</v>
      </c>
      <c r="AH18342">
        <v>237</v>
      </c>
      <c r="AI18342">
        <v>43</v>
      </c>
      <c r="AJ18342">
        <v>40</v>
      </c>
      <c r="AK18342">
        <v>41</v>
      </c>
      <c r="AL18342">
        <v>56</v>
      </c>
      <c r="AM18342">
        <v>57</v>
      </c>
      <c r="AN18342">
        <v>292</v>
      </c>
      <c r="AO18342">
        <v>59</v>
      </c>
      <c r="AP18342">
        <v>69</v>
      </c>
      <c r="AQ18342">
        <v>53</v>
      </c>
      <c r="AR18342">
        <v>49</v>
      </c>
      <c r="AS18342">
        <v>62</v>
      </c>
      <c r="AT18342">
        <v>276</v>
      </c>
      <c r="AU18342">
        <v>59</v>
      </c>
      <c r="AV18342">
        <v>53</v>
      </c>
      <c r="AW18342">
        <v>45</v>
      </c>
      <c r="AX18342">
        <v>60</v>
      </c>
      <c r="AY18342">
        <v>59</v>
      </c>
      <c r="AZ18342">
        <v>222</v>
      </c>
      <c r="BA18342">
        <v>46</v>
      </c>
      <c r="BB18342">
        <v>27</v>
      </c>
      <c r="BC18342">
        <v>44</v>
      </c>
      <c r="BD18342">
        <v>62</v>
      </c>
      <c r="BE18342">
        <v>43</v>
      </c>
      <c r="BF18342">
        <v>57</v>
      </c>
      <c r="BG18342">
        <v>114</v>
      </c>
      <c r="BH18342">
        <v>34</v>
      </c>
      <c r="BI18342">
        <v>40</v>
      </c>
      <c r="BJ18342">
        <v>40</v>
      </c>
      <c r="BK18342">
        <v>39</v>
      </c>
      <c r="BL18342">
        <v>6</v>
      </c>
      <c r="BM18342">
        <v>11</v>
      </c>
      <c r="BN18342">
        <v>7</v>
      </c>
      <c r="BO18342">
        <v>7</v>
      </c>
      <c r="BP18342">
        <v>8</v>
      </c>
      <c r="BQ18342">
        <v>1398</v>
      </c>
      <c r="BR18342">
        <v>305</v>
      </c>
      <c r="BS18342" t="s">
        <v>84</v>
      </c>
      <c r="BT18342" t="s">
        <v>161</v>
      </c>
      <c r="BU18342" t="s">
        <v>86</v>
      </c>
      <c r="BV18342" t="s">
        <v>86</v>
      </c>
      <c r="BW18342" t="s">
        <v>351</v>
      </c>
      <c r="BX18342">
        <v>65</v>
      </c>
      <c r="BY18342">
        <v>47</v>
      </c>
      <c r="BZ18342">
        <v>55</v>
      </c>
      <c r="CA18342">
        <v>49</v>
      </c>
      <c r="CB18342">
        <v>36</v>
      </c>
      <c r="CC18342">
        <v>53</v>
      </c>
      <c r="CD18342" t="s">
        <v>5077</v>
      </c>
    </row>
    <row r="18343" spans="1:82" hidden="1" x14ac:dyDescent="0.3">
      <c r="A18343" t="s">
        <v>73472</v>
      </c>
      <c r="B18343" t="s">
        <v>73473</v>
      </c>
      <c r="C18343" t="s">
        <v>73474</v>
      </c>
      <c r="D18343" t="s">
        <v>480</v>
      </c>
      <c r="E18343" t="s">
        <v>104</v>
      </c>
      <c r="F18343" t="s">
        <v>73475</v>
      </c>
      <c r="G18343">
        <v>23</v>
      </c>
      <c r="H18343">
        <v>53</v>
      </c>
      <c r="I18343">
        <v>60</v>
      </c>
      <c r="L18343">
        <v>240884</v>
      </c>
      <c r="M18343" t="s">
        <v>76021</v>
      </c>
      <c r="N18343" s="2" t="s">
        <v>76046</v>
      </c>
      <c r="O18343" t="s">
        <v>95</v>
      </c>
      <c r="P18343">
        <v>53</v>
      </c>
      <c r="Q18343" t="s">
        <v>104</v>
      </c>
      <c r="R18343">
        <v>7</v>
      </c>
      <c r="S18343">
        <f>DAY(fifa21_raw_data[[#This Row],[Joined]])</f>
        <v>2</v>
      </c>
      <c r="T18343">
        <f>MONTH(fifa21_raw_data[[#This Row],[Joined]])</f>
        <v>8</v>
      </c>
      <c r="U18343">
        <f>YEAR(fifa21_raw_data[[#This Row],[Joined]])</f>
        <v>2017</v>
      </c>
      <c r="V18343" s="1">
        <v>42949</v>
      </c>
      <c r="W18343" t="s">
        <v>83</v>
      </c>
      <c r="X18343">
        <v>60000</v>
      </c>
      <c r="Y18343" t="str">
        <f>LEFT(fifa21_raw_data[[#This Row],[Value]])</f>
        <v>6</v>
      </c>
      <c r="Z18343" t="s">
        <v>76162</v>
      </c>
      <c r="AA18343" t="s">
        <v>70324</v>
      </c>
      <c r="AB18343">
        <v>67</v>
      </c>
      <c r="AC18343">
        <v>10</v>
      </c>
      <c r="AD18343">
        <v>8</v>
      </c>
      <c r="AE18343">
        <v>13</v>
      </c>
      <c r="AF18343">
        <v>28</v>
      </c>
      <c r="AG18343">
        <v>8</v>
      </c>
      <c r="AH18343">
        <v>83</v>
      </c>
      <c r="AI18343">
        <v>12</v>
      </c>
      <c r="AJ18343">
        <v>15</v>
      </c>
      <c r="AK18343">
        <v>12</v>
      </c>
      <c r="AL18343">
        <v>29</v>
      </c>
      <c r="AM18343">
        <v>15</v>
      </c>
      <c r="AN18343">
        <v>227</v>
      </c>
      <c r="AO18343">
        <v>54</v>
      </c>
      <c r="AP18343">
        <v>48</v>
      </c>
      <c r="AQ18343">
        <v>42</v>
      </c>
      <c r="AR18343">
        <v>45</v>
      </c>
      <c r="AS18343">
        <v>38</v>
      </c>
      <c r="AT18343">
        <v>184</v>
      </c>
      <c r="AU18343">
        <v>44</v>
      </c>
      <c r="AV18343">
        <v>56</v>
      </c>
      <c r="AW18343">
        <v>27</v>
      </c>
      <c r="AX18343">
        <v>51</v>
      </c>
      <c r="AY18343">
        <v>6</v>
      </c>
      <c r="AZ18343">
        <v>101</v>
      </c>
      <c r="BA18343">
        <v>25</v>
      </c>
      <c r="BB18343">
        <v>10</v>
      </c>
      <c r="BC18343">
        <v>7</v>
      </c>
      <c r="BD18343">
        <v>40</v>
      </c>
      <c r="BE18343">
        <v>19</v>
      </c>
      <c r="BF18343">
        <v>32</v>
      </c>
      <c r="BG18343">
        <v>35</v>
      </c>
      <c r="BH18343">
        <v>12</v>
      </c>
      <c r="BI18343">
        <v>8</v>
      </c>
      <c r="BJ18343">
        <v>15</v>
      </c>
      <c r="BK18343">
        <v>269</v>
      </c>
      <c r="BL18343">
        <v>52</v>
      </c>
      <c r="BM18343">
        <v>53</v>
      </c>
      <c r="BN18343">
        <v>58</v>
      </c>
      <c r="BO18343">
        <v>50</v>
      </c>
      <c r="BP18343">
        <v>56</v>
      </c>
      <c r="BQ18343">
        <v>966</v>
      </c>
      <c r="BR18343">
        <v>320</v>
      </c>
      <c r="BS18343" t="s">
        <v>84</v>
      </c>
      <c r="BT18343" t="s">
        <v>108</v>
      </c>
      <c r="BU18343" t="s">
        <v>86</v>
      </c>
      <c r="BV18343" t="s">
        <v>86</v>
      </c>
      <c r="BW18343" t="s">
        <v>351</v>
      </c>
      <c r="BX18343">
        <v>52</v>
      </c>
      <c r="BY18343">
        <v>53</v>
      </c>
      <c r="BZ18343">
        <v>58</v>
      </c>
      <c r="CA18343">
        <v>56</v>
      </c>
      <c r="CB18343">
        <v>51</v>
      </c>
      <c r="CC18343">
        <v>50</v>
      </c>
      <c r="CD18343" t="s">
        <v>3824</v>
      </c>
    </row>
    <row r="18344" spans="1:82" x14ac:dyDescent="0.3">
      <c r="A18344" t="s">
        <v>73476</v>
      </c>
      <c r="B18344" t="s">
        <v>73477</v>
      </c>
      <c r="C18344" t="s">
        <v>73478</v>
      </c>
      <c r="D18344" t="s">
        <v>2244</v>
      </c>
      <c r="E18344" t="s">
        <v>1365</v>
      </c>
      <c r="F18344" t="s">
        <v>73479</v>
      </c>
      <c r="G18344">
        <v>27</v>
      </c>
      <c r="H18344">
        <v>53</v>
      </c>
      <c r="I18344">
        <v>53</v>
      </c>
      <c r="J18344" t="s">
        <v>76364</v>
      </c>
      <c r="K18344" t="s">
        <v>77401</v>
      </c>
      <c r="L18344">
        <v>233717</v>
      </c>
      <c r="M18344" t="s">
        <v>76023</v>
      </c>
      <c r="N18344" s="2" t="s">
        <v>76045</v>
      </c>
      <c r="O18344" t="s">
        <v>95</v>
      </c>
      <c r="P18344">
        <v>53</v>
      </c>
      <c r="Q18344" t="s">
        <v>82</v>
      </c>
      <c r="R18344">
        <v>0</v>
      </c>
      <c r="S18344">
        <f>DAY(fifa21_raw_data[[#This Row],[Joined]])</f>
        <v>5</v>
      </c>
      <c r="T18344">
        <f>MONTH(fifa21_raw_data[[#This Row],[Joined]])</f>
        <v>2</v>
      </c>
      <c r="U18344">
        <f>YEAR(fifa21_raw_data[[#This Row],[Joined]])</f>
        <v>2019</v>
      </c>
      <c r="V18344" s="1">
        <v>43501</v>
      </c>
      <c r="W18344" t="s">
        <v>83</v>
      </c>
      <c r="X18344">
        <v>60000</v>
      </c>
      <c r="Y18344" t="str">
        <f>LEFT(fifa21_raw_data[[#This Row],[Value]])</f>
        <v>6</v>
      </c>
      <c r="Z18344" s="4" t="s">
        <v>76159</v>
      </c>
      <c r="AA18344" s="4" t="s">
        <v>402</v>
      </c>
      <c r="AB18344" s="4">
        <v>227</v>
      </c>
      <c r="AC18344">
        <v>49</v>
      </c>
      <c r="AD18344">
        <v>54</v>
      </c>
      <c r="AE18344">
        <v>36</v>
      </c>
      <c r="AF18344">
        <v>44</v>
      </c>
      <c r="AG18344">
        <v>44</v>
      </c>
      <c r="AH18344">
        <v>225</v>
      </c>
      <c r="AI18344">
        <v>59</v>
      </c>
      <c r="AJ18344">
        <v>44</v>
      </c>
      <c r="AK18344">
        <v>30</v>
      </c>
      <c r="AL18344">
        <v>40</v>
      </c>
      <c r="AM18344">
        <v>52</v>
      </c>
      <c r="AN18344">
        <v>303</v>
      </c>
      <c r="AO18344">
        <v>66</v>
      </c>
      <c r="AP18344">
        <v>65</v>
      </c>
      <c r="AQ18344">
        <v>75</v>
      </c>
      <c r="AR18344">
        <v>34</v>
      </c>
      <c r="AS18344">
        <v>63</v>
      </c>
      <c r="AT18344">
        <v>297</v>
      </c>
      <c r="AU18344">
        <v>67</v>
      </c>
      <c r="AV18344">
        <v>61</v>
      </c>
      <c r="AW18344">
        <v>63</v>
      </c>
      <c r="AX18344">
        <v>63</v>
      </c>
      <c r="AY18344">
        <v>43</v>
      </c>
      <c r="AZ18344">
        <v>235</v>
      </c>
      <c r="BA18344">
        <v>65</v>
      </c>
      <c r="BB18344">
        <v>22</v>
      </c>
      <c r="BC18344">
        <v>55</v>
      </c>
      <c r="BD18344">
        <v>45</v>
      </c>
      <c r="BE18344">
        <v>48</v>
      </c>
      <c r="BF18344">
        <v>47</v>
      </c>
      <c r="BG18344">
        <v>113</v>
      </c>
      <c r="BH18344">
        <v>40</v>
      </c>
      <c r="BI18344">
        <v>36</v>
      </c>
      <c r="BJ18344">
        <v>37</v>
      </c>
      <c r="BK18344">
        <v>58</v>
      </c>
      <c r="BL18344">
        <v>15</v>
      </c>
      <c r="BM18344">
        <v>10</v>
      </c>
      <c r="BN18344">
        <v>13</v>
      </c>
      <c r="BO18344">
        <v>12</v>
      </c>
      <c r="BP18344">
        <v>8</v>
      </c>
      <c r="BQ18344">
        <v>1458</v>
      </c>
      <c r="BR18344">
        <v>318</v>
      </c>
      <c r="BS18344" t="s">
        <v>107</v>
      </c>
      <c r="BT18344" t="s">
        <v>161</v>
      </c>
      <c r="BU18344" t="s">
        <v>86</v>
      </c>
      <c r="BV18344" t="s">
        <v>86</v>
      </c>
      <c r="BW18344" t="s">
        <v>351</v>
      </c>
      <c r="BX18344">
        <v>65</v>
      </c>
      <c r="BY18344">
        <v>54</v>
      </c>
      <c r="BZ18344">
        <v>44</v>
      </c>
      <c r="CA18344">
        <v>57</v>
      </c>
      <c r="CB18344">
        <v>35</v>
      </c>
      <c r="CC18344">
        <v>63</v>
      </c>
      <c r="CD18344" t="s">
        <v>5077</v>
      </c>
    </row>
    <row r="18345" spans="1:82" x14ac:dyDescent="0.3">
      <c r="A18345" t="s">
        <v>73480</v>
      </c>
      <c r="B18345" t="s">
        <v>73481</v>
      </c>
      <c r="C18345" t="s">
        <v>73482</v>
      </c>
      <c r="D18345" t="s">
        <v>9964</v>
      </c>
      <c r="E18345" t="s">
        <v>116</v>
      </c>
      <c r="F18345" t="s">
        <v>73483</v>
      </c>
      <c r="G18345">
        <v>23</v>
      </c>
      <c r="H18345">
        <v>53</v>
      </c>
      <c r="I18345">
        <v>62</v>
      </c>
      <c r="J18345" t="s">
        <v>76838</v>
      </c>
      <c r="K18345" t="s">
        <v>77379</v>
      </c>
      <c r="L18345">
        <v>245494</v>
      </c>
      <c r="M18345" t="s">
        <v>76023</v>
      </c>
      <c r="N18345" s="2" t="s">
        <v>76048</v>
      </c>
      <c r="O18345" t="s">
        <v>95</v>
      </c>
      <c r="P18345">
        <v>55</v>
      </c>
      <c r="Q18345" t="s">
        <v>96</v>
      </c>
      <c r="R18345">
        <v>9</v>
      </c>
      <c r="S18345">
        <f>DAY(fifa21_raw_data[[#This Row],[Joined]])</f>
        <v>28</v>
      </c>
      <c r="T18345">
        <f>MONTH(fifa21_raw_data[[#This Row],[Joined]])</f>
        <v>7</v>
      </c>
      <c r="U18345">
        <f>YEAR(fifa21_raw_data[[#This Row],[Joined]])</f>
        <v>2018</v>
      </c>
      <c r="V18345" s="1">
        <v>43309</v>
      </c>
      <c r="W18345" t="s">
        <v>83</v>
      </c>
      <c r="X18345">
        <v>90000</v>
      </c>
      <c r="Y18345" t="str">
        <f>LEFT(fifa21_raw_data[[#This Row],[Value]])</f>
        <v>9</v>
      </c>
      <c r="Z18345" s="4" t="s">
        <v>76159</v>
      </c>
      <c r="AA18345" s="4" t="s">
        <v>71945</v>
      </c>
      <c r="AB18345" s="4">
        <v>246</v>
      </c>
      <c r="AC18345">
        <v>43</v>
      </c>
      <c r="AD18345">
        <v>57</v>
      </c>
      <c r="AE18345">
        <v>57</v>
      </c>
      <c r="AF18345">
        <v>54</v>
      </c>
      <c r="AG18345">
        <v>35</v>
      </c>
      <c r="AH18345">
        <v>229</v>
      </c>
      <c r="AI18345">
        <v>55</v>
      </c>
      <c r="AJ18345">
        <v>45</v>
      </c>
      <c r="AK18345">
        <v>30</v>
      </c>
      <c r="AL18345">
        <v>43</v>
      </c>
      <c r="AM18345">
        <v>56</v>
      </c>
      <c r="AN18345">
        <v>291</v>
      </c>
      <c r="AO18345">
        <v>52</v>
      </c>
      <c r="AP18345">
        <v>53</v>
      </c>
      <c r="AQ18345">
        <v>58</v>
      </c>
      <c r="AR18345">
        <v>49</v>
      </c>
      <c r="AS18345">
        <v>79</v>
      </c>
      <c r="AT18345">
        <v>278</v>
      </c>
      <c r="AU18345">
        <v>46</v>
      </c>
      <c r="AV18345">
        <v>61</v>
      </c>
      <c r="AW18345">
        <v>59</v>
      </c>
      <c r="AX18345">
        <v>59</v>
      </c>
      <c r="AY18345">
        <v>53</v>
      </c>
      <c r="AZ18345">
        <v>207</v>
      </c>
      <c r="BA18345">
        <v>30</v>
      </c>
      <c r="BB18345">
        <v>15</v>
      </c>
      <c r="BC18345">
        <v>50</v>
      </c>
      <c r="BD18345">
        <v>49</v>
      </c>
      <c r="BE18345">
        <v>63</v>
      </c>
      <c r="BF18345">
        <v>44</v>
      </c>
      <c r="BG18345">
        <v>50</v>
      </c>
      <c r="BH18345">
        <v>17</v>
      </c>
      <c r="BI18345">
        <v>19</v>
      </c>
      <c r="BJ18345">
        <v>14</v>
      </c>
      <c r="BK18345">
        <v>41</v>
      </c>
      <c r="BL18345">
        <v>13</v>
      </c>
      <c r="BM18345">
        <v>6</v>
      </c>
      <c r="BN18345">
        <v>9</v>
      </c>
      <c r="BO18345">
        <v>7</v>
      </c>
      <c r="BP18345">
        <v>6</v>
      </c>
      <c r="BQ18345">
        <v>1342</v>
      </c>
      <c r="BR18345">
        <v>285</v>
      </c>
      <c r="BS18345" t="s">
        <v>107</v>
      </c>
      <c r="BT18345" t="s">
        <v>161</v>
      </c>
      <c r="BU18345" t="s">
        <v>86</v>
      </c>
      <c r="BV18345" t="s">
        <v>86</v>
      </c>
      <c r="BW18345" t="s">
        <v>351</v>
      </c>
      <c r="BX18345">
        <v>53</v>
      </c>
      <c r="BY18345">
        <v>53</v>
      </c>
      <c r="BZ18345">
        <v>48</v>
      </c>
      <c r="CA18345">
        <v>57</v>
      </c>
      <c r="CB18345">
        <v>21</v>
      </c>
      <c r="CC18345">
        <v>53</v>
      </c>
      <c r="CD18345" t="s">
        <v>5794</v>
      </c>
    </row>
    <row r="18346" spans="1:82" x14ac:dyDescent="0.3">
      <c r="A18346" t="s">
        <v>73484</v>
      </c>
      <c r="B18346" t="s">
        <v>73485</v>
      </c>
      <c r="C18346" t="s">
        <v>73486</v>
      </c>
      <c r="D18346" t="s">
        <v>225</v>
      </c>
      <c r="E18346" t="s">
        <v>245</v>
      </c>
      <c r="F18346" t="s">
        <v>73487</v>
      </c>
      <c r="G18346">
        <v>18</v>
      </c>
      <c r="H18346">
        <v>53</v>
      </c>
      <c r="I18346">
        <v>70</v>
      </c>
      <c r="J18346" t="s">
        <v>77191</v>
      </c>
      <c r="K18346" t="s">
        <v>77405</v>
      </c>
      <c r="L18346">
        <v>259063</v>
      </c>
      <c r="M18346" t="s">
        <v>76030</v>
      </c>
      <c r="N18346" s="2" t="s">
        <v>76058</v>
      </c>
      <c r="O18346" t="s">
        <v>95</v>
      </c>
      <c r="P18346">
        <v>59</v>
      </c>
      <c r="Q18346" t="s">
        <v>446</v>
      </c>
      <c r="R18346">
        <v>17</v>
      </c>
      <c r="S18346">
        <f>DAY(fifa21_raw_data[[#This Row],[Joined]])</f>
        <v>24</v>
      </c>
      <c r="T18346">
        <f>MONTH(fifa21_raw_data[[#This Row],[Joined]])</f>
        <v>9</v>
      </c>
      <c r="U18346">
        <f>YEAR(fifa21_raw_data[[#This Row],[Joined]])</f>
        <v>2020</v>
      </c>
      <c r="V18346" s="1">
        <v>44098</v>
      </c>
      <c r="W18346" t="s">
        <v>83</v>
      </c>
      <c r="X18346">
        <v>120000</v>
      </c>
      <c r="Y18346" t="str">
        <f>LEFT(fifa21_raw_data[[#This Row],[Value]])</f>
        <v>1</v>
      </c>
      <c r="Z18346" s="4" t="s">
        <v>76124</v>
      </c>
      <c r="AA18346" s="4" t="s">
        <v>63142</v>
      </c>
      <c r="AB18346" s="4">
        <v>222</v>
      </c>
      <c r="AC18346">
        <v>48</v>
      </c>
      <c r="AD18346">
        <v>44</v>
      </c>
      <c r="AE18346">
        <v>37</v>
      </c>
      <c r="AF18346">
        <v>58</v>
      </c>
      <c r="AG18346">
        <v>35</v>
      </c>
      <c r="AH18346">
        <v>271</v>
      </c>
      <c r="AI18346">
        <v>61</v>
      </c>
      <c r="AJ18346">
        <v>51</v>
      </c>
      <c r="AK18346">
        <v>50</v>
      </c>
      <c r="AL18346">
        <v>52</v>
      </c>
      <c r="AM18346">
        <v>57</v>
      </c>
      <c r="AN18346">
        <v>343</v>
      </c>
      <c r="AO18346">
        <v>72</v>
      </c>
      <c r="AP18346">
        <v>77</v>
      </c>
      <c r="AQ18346">
        <v>69</v>
      </c>
      <c r="AR18346">
        <v>52</v>
      </c>
      <c r="AS18346">
        <v>73</v>
      </c>
      <c r="AT18346">
        <v>218</v>
      </c>
      <c r="AU18346">
        <v>40</v>
      </c>
      <c r="AV18346">
        <v>52</v>
      </c>
      <c r="AW18346">
        <v>48</v>
      </c>
      <c r="AX18346">
        <v>39</v>
      </c>
      <c r="AY18346">
        <v>39</v>
      </c>
      <c r="AZ18346">
        <v>231</v>
      </c>
      <c r="BA18346">
        <v>40</v>
      </c>
      <c r="BB18346">
        <v>42</v>
      </c>
      <c r="BC18346">
        <v>55</v>
      </c>
      <c r="BD18346">
        <v>53</v>
      </c>
      <c r="BE18346">
        <v>41</v>
      </c>
      <c r="BF18346">
        <v>51</v>
      </c>
      <c r="BG18346">
        <v>121</v>
      </c>
      <c r="BH18346">
        <v>35</v>
      </c>
      <c r="BI18346">
        <v>46</v>
      </c>
      <c r="BJ18346">
        <v>40</v>
      </c>
      <c r="BK18346">
        <v>64</v>
      </c>
      <c r="BL18346">
        <v>14</v>
      </c>
      <c r="BM18346">
        <v>13</v>
      </c>
      <c r="BN18346">
        <v>12</v>
      </c>
      <c r="BO18346">
        <v>14</v>
      </c>
      <c r="BP18346">
        <v>11</v>
      </c>
      <c r="BQ18346">
        <v>1470</v>
      </c>
      <c r="BR18346">
        <v>313</v>
      </c>
      <c r="BS18346" t="s">
        <v>107</v>
      </c>
      <c r="BT18346" t="s">
        <v>161</v>
      </c>
      <c r="BU18346" t="s">
        <v>86</v>
      </c>
      <c r="BV18346" t="s">
        <v>86</v>
      </c>
      <c r="BW18346" t="s">
        <v>351</v>
      </c>
      <c r="BX18346">
        <v>75</v>
      </c>
      <c r="BY18346">
        <v>42</v>
      </c>
      <c r="BZ18346">
        <v>53</v>
      </c>
      <c r="CA18346">
        <v>61</v>
      </c>
      <c r="CB18346">
        <v>40</v>
      </c>
      <c r="CC18346">
        <v>42</v>
      </c>
      <c r="CD18346" t="s">
        <v>5077</v>
      </c>
    </row>
    <row r="18347" spans="1:82" x14ac:dyDescent="0.3">
      <c r="A18347" t="s">
        <v>73488</v>
      </c>
      <c r="B18347" t="s">
        <v>73489</v>
      </c>
      <c r="C18347" t="s">
        <v>73490</v>
      </c>
      <c r="D18347" t="s">
        <v>2244</v>
      </c>
      <c r="E18347" t="s">
        <v>158</v>
      </c>
      <c r="F18347" t="s">
        <v>73491</v>
      </c>
      <c r="G18347">
        <v>28</v>
      </c>
      <c r="H18347">
        <v>53</v>
      </c>
      <c r="I18347">
        <v>55</v>
      </c>
      <c r="J18347" t="s">
        <v>76466</v>
      </c>
      <c r="K18347" t="s">
        <v>77422</v>
      </c>
      <c r="L18347">
        <v>222200</v>
      </c>
      <c r="M18347" t="s">
        <v>76026</v>
      </c>
      <c r="N18347" s="2" t="s">
        <v>76046</v>
      </c>
      <c r="O18347" t="s">
        <v>95</v>
      </c>
      <c r="P18347">
        <v>55</v>
      </c>
      <c r="Q18347" t="s">
        <v>158</v>
      </c>
      <c r="R18347">
        <v>2</v>
      </c>
      <c r="S18347">
        <f>DAY(fifa21_raw_data[[#This Row],[Joined]])</f>
        <v>1</v>
      </c>
      <c r="T18347">
        <f>MONTH(fifa21_raw_data[[#This Row],[Joined]])</f>
        <v>1</v>
      </c>
      <c r="U18347">
        <f>YEAR(fifa21_raw_data[[#This Row],[Joined]])</f>
        <v>2016</v>
      </c>
      <c r="V18347" s="1">
        <v>42370</v>
      </c>
      <c r="W18347" t="s">
        <v>83</v>
      </c>
      <c r="X18347">
        <v>60000</v>
      </c>
      <c r="Y18347" t="str">
        <f>LEFT(fifa21_raw_data[[#This Row],[Value]])</f>
        <v>6</v>
      </c>
      <c r="Z18347" s="4" t="s">
        <v>76161</v>
      </c>
      <c r="AA18347" s="4" t="s">
        <v>609</v>
      </c>
      <c r="AB18347" s="4">
        <v>138</v>
      </c>
      <c r="AC18347">
        <v>29</v>
      </c>
      <c r="AD18347">
        <v>15</v>
      </c>
      <c r="AE18347">
        <v>46</v>
      </c>
      <c r="AF18347">
        <v>25</v>
      </c>
      <c r="AG18347">
        <v>23</v>
      </c>
      <c r="AH18347">
        <v>122</v>
      </c>
      <c r="AI18347">
        <v>29</v>
      </c>
      <c r="AJ18347">
        <v>22</v>
      </c>
      <c r="AK18347">
        <v>24</v>
      </c>
      <c r="AL18347">
        <v>20</v>
      </c>
      <c r="AM18347">
        <v>27</v>
      </c>
      <c r="AN18347">
        <v>238</v>
      </c>
      <c r="AO18347">
        <v>56</v>
      </c>
      <c r="AP18347">
        <v>52</v>
      </c>
      <c r="AQ18347">
        <v>48</v>
      </c>
      <c r="AR18347">
        <v>43</v>
      </c>
      <c r="AS18347">
        <v>39</v>
      </c>
      <c r="AT18347">
        <v>264</v>
      </c>
      <c r="AU18347">
        <v>34</v>
      </c>
      <c r="AV18347">
        <v>66</v>
      </c>
      <c r="AW18347">
        <v>70</v>
      </c>
      <c r="AX18347">
        <v>79</v>
      </c>
      <c r="AY18347">
        <v>15</v>
      </c>
      <c r="AZ18347">
        <v>188</v>
      </c>
      <c r="BA18347">
        <v>48</v>
      </c>
      <c r="BB18347">
        <v>50</v>
      </c>
      <c r="BC18347">
        <v>25</v>
      </c>
      <c r="BD18347">
        <v>26</v>
      </c>
      <c r="BE18347">
        <v>39</v>
      </c>
      <c r="BF18347">
        <v>37</v>
      </c>
      <c r="BG18347">
        <v>172</v>
      </c>
      <c r="BH18347">
        <v>51</v>
      </c>
      <c r="BI18347">
        <v>61</v>
      </c>
      <c r="BJ18347">
        <v>60</v>
      </c>
      <c r="BK18347">
        <v>54</v>
      </c>
      <c r="BL18347">
        <v>10</v>
      </c>
      <c r="BM18347">
        <v>14</v>
      </c>
      <c r="BN18347">
        <v>9</v>
      </c>
      <c r="BO18347">
        <v>14</v>
      </c>
      <c r="BP18347">
        <v>7</v>
      </c>
      <c r="BQ18347">
        <v>1176</v>
      </c>
      <c r="BR18347">
        <v>256</v>
      </c>
      <c r="BS18347" t="s">
        <v>107</v>
      </c>
      <c r="BT18347" t="s">
        <v>161</v>
      </c>
      <c r="BU18347" t="s">
        <v>86</v>
      </c>
      <c r="BV18347" t="s">
        <v>86</v>
      </c>
      <c r="BW18347" t="s">
        <v>351</v>
      </c>
      <c r="BX18347">
        <v>54</v>
      </c>
      <c r="BY18347">
        <v>21</v>
      </c>
      <c r="BZ18347">
        <v>25</v>
      </c>
      <c r="CA18347">
        <v>32</v>
      </c>
      <c r="CB18347">
        <v>54</v>
      </c>
      <c r="CC18347">
        <v>70</v>
      </c>
      <c r="CD18347" t="s">
        <v>5794</v>
      </c>
    </row>
    <row r="18348" spans="1:82" x14ac:dyDescent="0.3">
      <c r="A18348" t="s">
        <v>73492</v>
      </c>
      <c r="B18348" t="s">
        <v>73493</v>
      </c>
      <c r="C18348" t="s">
        <v>73494</v>
      </c>
      <c r="D18348" t="s">
        <v>9964</v>
      </c>
      <c r="E18348" t="s">
        <v>446</v>
      </c>
      <c r="F18348" t="s">
        <v>73495</v>
      </c>
      <c r="G18348">
        <v>21</v>
      </c>
      <c r="H18348">
        <v>53</v>
      </c>
      <c r="I18348">
        <v>68</v>
      </c>
      <c r="J18348" t="s">
        <v>76838</v>
      </c>
      <c r="K18348" t="s">
        <v>77386</v>
      </c>
      <c r="L18348">
        <v>245496</v>
      </c>
      <c r="M18348" t="s">
        <v>76020</v>
      </c>
      <c r="N18348" s="2" t="s">
        <v>76083</v>
      </c>
      <c r="O18348" t="s">
        <v>95</v>
      </c>
      <c r="P18348">
        <v>54</v>
      </c>
      <c r="Q18348" t="s">
        <v>446</v>
      </c>
      <c r="R18348">
        <v>15</v>
      </c>
      <c r="S18348">
        <f>DAY(fifa21_raw_data[[#This Row],[Joined]])</f>
        <v>1</v>
      </c>
      <c r="T18348">
        <f>MONTH(fifa21_raw_data[[#This Row],[Joined]])</f>
        <v>7</v>
      </c>
      <c r="U18348">
        <f>YEAR(fifa21_raw_data[[#This Row],[Joined]])</f>
        <v>2018</v>
      </c>
      <c r="V18348" s="1">
        <v>43282</v>
      </c>
      <c r="W18348" t="s">
        <v>83</v>
      </c>
      <c r="X18348">
        <v>130000</v>
      </c>
      <c r="Y18348" t="str">
        <f>LEFT(fifa21_raw_data[[#This Row],[Value]])</f>
        <v>1</v>
      </c>
      <c r="Z18348" s="4" t="s">
        <v>76161</v>
      </c>
      <c r="AA18348" s="4" t="s">
        <v>66667</v>
      </c>
      <c r="AB18348" s="4">
        <v>214</v>
      </c>
      <c r="AC18348">
        <v>46</v>
      </c>
      <c r="AD18348">
        <v>42</v>
      </c>
      <c r="AE18348">
        <v>33</v>
      </c>
      <c r="AF18348">
        <v>51</v>
      </c>
      <c r="AG18348">
        <v>42</v>
      </c>
      <c r="AH18348">
        <v>236</v>
      </c>
      <c r="AI18348">
        <v>58</v>
      </c>
      <c r="AJ18348">
        <v>41</v>
      </c>
      <c r="AK18348">
        <v>34</v>
      </c>
      <c r="AL18348">
        <v>43</v>
      </c>
      <c r="AM18348">
        <v>60</v>
      </c>
      <c r="AN18348">
        <v>337</v>
      </c>
      <c r="AO18348">
        <v>68</v>
      </c>
      <c r="AP18348">
        <v>69</v>
      </c>
      <c r="AQ18348">
        <v>70</v>
      </c>
      <c r="AR18348">
        <v>39</v>
      </c>
      <c r="AS18348">
        <v>91</v>
      </c>
      <c r="AT18348">
        <v>208</v>
      </c>
      <c r="AU18348">
        <v>51</v>
      </c>
      <c r="AV18348">
        <v>38</v>
      </c>
      <c r="AW18348">
        <v>47</v>
      </c>
      <c r="AX18348">
        <v>37</v>
      </c>
      <c r="AY18348">
        <v>35</v>
      </c>
      <c r="AZ18348">
        <v>181</v>
      </c>
      <c r="BA18348">
        <v>28</v>
      </c>
      <c r="BB18348">
        <v>16</v>
      </c>
      <c r="BC18348">
        <v>41</v>
      </c>
      <c r="BD18348">
        <v>42</v>
      </c>
      <c r="BE18348">
        <v>54</v>
      </c>
      <c r="BF18348">
        <v>48</v>
      </c>
      <c r="BG18348">
        <v>76</v>
      </c>
      <c r="BH18348">
        <v>28</v>
      </c>
      <c r="BI18348">
        <v>20</v>
      </c>
      <c r="BJ18348">
        <v>28</v>
      </c>
      <c r="BK18348">
        <v>51</v>
      </c>
      <c r="BL18348">
        <v>12</v>
      </c>
      <c r="BM18348">
        <v>8</v>
      </c>
      <c r="BN18348">
        <v>8</v>
      </c>
      <c r="BO18348">
        <v>14</v>
      </c>
      <c r="BP18348">
        <v>9</v>
      </c>
      <c r="BQ18348">
        <v>1303</v>
      </c>
      <c r="BR18348">
        <v>281</v>
      </c>
      <c r="BS18348" t="s">
        <v>107</v>
      </c>
      <c r="BT18348" t="s">
        <v>161</v>
      </c>
      <c r="BU18348" t="s">
        <v>86</v>
      </c>
      <c r="BV18348" t="s">
        <v>86</v>
      </c>
      <c r="BW18348" t="s">
        <v>351</v>
      </c>
      <c r="BX18348">
        <v>69</v>
      </c>
      <c r="BY18348">
        <v>43</v>
      </c>
      <c r="BZ18348">
        <v>46</v>
      </c>
      <c r="CA18348">
        <v>61</v>
      </c>
      <c r="CB18348">
        <v>24</v>
      </c>
      <c r="CC18348">
        <v>38</v>
      </c>
      <c r="CD18348" t="s">
        <v>5077</v>
      </c>
    </row>
    <row r="18349" spans="1:82" x14ac:dyDescent="0.3">
      <c r="A18349" t="s">
        <v>73496</v>
      </c>
      <c r="B18349" t="s">
        <v>73497</v>
      </c>
      <c r="C18349" t="s">
        <v>73498</v>
      </c>
      <c r="D18349" t="s">
        <v>2192</v>
      </c>
      <c r="E18349" t="s">
        <v>116</v>
      </c>
      <c r="F18349" t="s">
        <v>73499</v>
      </c>
      <c r="G18349">
        <v>18</v>
      </c>
      <c r="H18349">
        <v>53</v>
      </c>
      <c r="I18349">
        <v>70</v>
      </c>
      <c r="J18349" t="s">
        <v>76678</v>
      </c>
      <c r="K18349" t="s">
        <v>77419</v>
      </c>
      <c r="L18349">
        <v>246009</v>
      </c>
      <c r="M18349" t="s">
        <v>76020</v>
      </c>
      <c r="N18349" s="2" t="s">
        <v>76045</v>
      </c>
      <c r="O18349" t="s">
        <v>81</v>
      </c>
      <c r="P18349">
        <v>55</v>
      </c>
      <c r="Q18349" t="s">
        <v>116</v>
      </c>
      <c r="R18349">
        <v>17</v>
      </c>
      <c r="S18349">
        <f>DAY(fifa21_raw_data[[#This Row],[Joined]])</f>
        <v>23</v>
      </c>
      <c r="T18349">
        <f>MONTH(fifa21_raw_data[[#This Row],[Joined]])</f>
        <v>9</v>
      </c>
      <c r="U18349">
        <f>YEAR(fifa21_raw_data[[#This Row],[Joined]])</f>
        <v>2020</v>
      </c>
      <c r="V18349" s="1">
        <v>44097</v>
      </c>
      <c r="W18349" t="s">
        <v>83</v>
      </c>
      <c r="X18349">
        <v>120000</v>
      </c>
      <c r="Y18349" t="str">
        <f>LEFT(fifa21_raw_data[[#This Row],[Value]])</f>
        <v>1</v>
      </c>
      <c r="Z18349" s="4" t="s">
        <v>76166</v>
      </c>
      <c r="AA18349" s="4" t="s">
        <v>37408</v>
      </c>
      <c r="AB18349" s="4">
        <v>235</v>
      </c>
      <c r="AC18349">
        <v>47</v>
      </c>
      <c r="AD18349">
        <v>55</v>
      </c>
      <c r="AE18349">
        <v>40</v>
      </c>
      <c r="AF18349">
        <v>56</v>
      </c>
      <c r="AG18349">
        <v>37</v>
      </c>
      <c r="AH18349">
        <v>258</v>
      </c>
      <c r="AI18349">
        <v>54</v>
      </c>
      <c r="AJ18349">
        <v>58</v>
      </c>
      <c r="AK18349">
        <v>49</v>
      </c>
      <c r="AL18349">
        <v>45</v>
      </c>
      <c r="AM18349">
        <v>52</v>
      </c>
      <c r="AN18349">
        <v>334</v>
      </c>
      <c r="AO18349">
        <v>69</v>
      </c>
      <c r="AP18349">
        <v>63</v>
      </c>
      <c r="AQ18349">
        <v>75</v>
      </c>
      <c r="AR18349">
        <v>44</v>
      </c>
      <c r="AS18349">
        <v>83</v>
      </c>
      <c r="AT18349">
        <v>215</v>
      </c>
      <c r="AU18349">
        <v>44</v>
      </c>
      <c r="AV18349">
        <v>53</v>
      </c>
      <c r="AW18349">
        <v>42</v>
      </c>
      <c r="AX18349">
        <v>38</v>
      </c>
      <c r="AY18349">
        <v>38</v>
      </c>
      <c r="AZ18349">
        <v>213</v>
      </c>
      <c r="BA18349">
        <v>48</v>
      </c>
      <c r="BB18349">
        <v>24</v>
      </c>
      <c r="BC18349">
        <v>47</v>
      </c>
      <c r="BD18349">
        <v>50</v>
      </c>
      <c r="BE18349">
        <v>44</v>
      </c>
      <c r="BF18349">
        <v>47</v>
      </c>
      <c r="BG18349">
        <v>113</v>
      </c>
      <c r="BH18349">
        <v>31</v>
      </c>
      <c r="BI18349">
        <v>35</v>
      </c>
      <c r="BJ18349">
        <v>47</v>
      </c>
      <c r="BK18349">
        <v>60</v>
      </c>
      <c r="BL18349">
        <v>12</v>
      </c>
      <c r="BM18349">
        <v>7</v>
      </c>
      <c r="BN18349">
        <v>13</v>
      </c>
      <c r="BO18349">
        <v>14</v>
      </c>
      <c r="BP18349">
        <v>14</v>
      </c>
      <c r="BQ18349">
        <v>1428</v>
      </c>
      <c r="BR18349">
        <v>296</v>
      </c>
      <c r="BS18349" t="s">
        <v>107</v>
      </c>
      <c r="BT18349" t="s">
        <v>161</v>
      </c>
      <c r="BU18349" t="s">
        <v>86</v>
      </c>
      <c r="BV18349" t="s">
        <v>86</v>
      </c>
      <c r="BW18349" t="s">
        <v>351</v>
      </c>
      <c r="BX18349">
        <v>66</v>
      </c>
      <c r="BY18349">
        <v>48</v>
      </c>
      <c r="BZ18349">
        <v>51</v>
      </c>
      <c r="CA18349">
        <v>56</v>
      </c>
      <c r="CB18349">
        <v>33</v>
      </c>
      <c r="CC18349">
        <v>42</v>
      </c>
      <c r="CD18349" t="s">
        <v>5794</v>
      </c>
    </row>
    <row r="18350" spans="1:82" x14ac:dyDescent="0.3">
      <c r="A18350" t="s">
        <v>73500</v>
      </c>
      <c r="B18350" t="s">
        <v>73501</v>
      </c>
      <c r="C18350" t="s">
        <v>73502</v>
      </c>
      <c r="D18350" t="s">
        <v>225</v>
      </c>
      <c r="E18350" t="s">
        <v>158</v>
      </c>
      <c r="F18350" t="s">
        <v>73503</v>
      </c>
      <c r="G18350">
        <v>19</v>
      </c>
      <c r="H18350">
        <v>53</v>
      </c>
      <c r="I18350">
        <v>73</v>
      </c>
      <c r="J18350" t="s">
        <v>76362</v>
      </c>
      <c r="K18350" t="s">
        <v>77433</v>
      </c>
      <c r="L18350">
        <v>241402</v>
      </c>
      <c r="M18350" t="s">
        <v>76024</v>
      </c>
      <c r="N18350" s="2" t="s">
        <v>76054</v>
      </c>
      <c r="O18350" t="s">
        <v>95</v>
      </c>
      <c r="P18350">
        <v>55</v>
      </c>
      <c r="Q18350" t="s">
        <v>158</v>
      </c>
      <c r="R18350">
        <v>20</v>
      </c>
      <c r="S18350">
        <f>DAY(fifa21_raw_data[[#This Row],[Joined]])</f>
        <v>20</v>
      </c>
      <c r="T18350">
        <f>MONTH(fifa21_raw_data[[#This Row],[Joined]])</f>
        <v>9</v>
      </c>
      <c r="U18350">
        <f>YEAR(fifa21_raw_data[[#This Row],[Joined]])</f>
        <v>2019</v>
      </c>
      <c r="V18350" s="1">
        <v>43728</v>
      </c>
      <c r="W18350" t="s">
        <v>83</v>
      </c>
      <c r="X18350">
        <v>120000</v>
      </c>
      <c r="Y18350" t="str">
        <f>LEFT(fifa21_raw_data[[#This Row],[Value]])</f>
        <v>1</v>
      </c>
      <c r="Z18350" s="4" t="s">
        <v>76158</v>
      </c>
      <c r="AA18350" s="4" t="s">
        <v>16375</v>
      </c>
      <c r="AB18350" s="4">
        <v>157</v>
      </c>
      <c r="AC18350">
        <v>20</v>
      </c>
      <c r="AD18350">
        <v>15</v>
      </c>
      <c r="AE18350">
        <v>50</v>
      </c>
      <c r="AF18350">
        <v>46</v>
      </c>
      <c r="AG18350">
        <v>26</v>
      </c>
      <c r="AH18350">
        <v>154</v>
      </c>
      <c r="AI18350">
        <v>20</v>
      </c>
      <c r="AJ18350">
        <v>22</v>
      </c>
      <c r="AK18350">
        <v>23</v>
      </c>
      <c r="AL18350">
        <v>47</v>
      </c>
      <c r="AM18350">
        <v>42</v>
      </c>
      <c r="AN18350">
        <v>256</v>
      </c>
      <c r="AO18350">
        <v>53</v>
      </c>
      <c r="AP18350">
        <v>53</v>
      </c>
      <c r="AQ18350">
        <v>38</v>
      </c>
      <c r="AR18350">
        <v>54</v>
      </c>
      <c r="AS18350">
        <v>58</v>
      </c>
      <c r="AT18350">
        <v>253</v>
      </c>
      <c r="AU18350">
        <v>38</v>
      </c>
      <c r="AV18350">
        <v>75</v>
      </c>
      <c r="AW18350">
        <v>52</v>
      </c>
      <c r="AX18350">
        <v>67</v>
      </c>
      <c r="AY18350">
        <v>21</v>
      </c>
      <c r="AZ18350">
        <v>190</v>
      </c>
      <c r="BA18350">
        <v>45</v>
      </c>
      <c r="BB18350">
        <v>52</v>
      </c>
      <c r="BC18350">
        <v>29</v>
      </c>
      <c r="BD18350">
        <v>30</v>
      </c>
      <c r="BE18350">
        <v>34</v>
      </c>
      <c r="BF18350">
        <v>47</v>
      </c>
      <c r="BG18350">
        <v>160</v>
      </c>
      <c r="BH18350">
        <v>51</v>
      </c>
      <c r="BI18350">
        <v>55</v>
      </c>
      <c r="BJ18350">
        <v>54</v>
      </c>
      <c r="BK18350">
        <v>55</v>
      </c>
      <c r="BL18350">
        <v>11</v>
      </c>
      <c r="BM18350">
        <v>14</v>
      </c>
      <c r="BN18350">
        <v>12</v>
      </c>
      <c r="BO18350">
        <v>11</v>
      </c>
      <c r="BP18350">
        <v>7</v>
      </c>
      <c r="BQ18350">
        <v>1225</v>
      </c>
      <c r="BR18350">
        <v>255</v>
      </c>
      <c r="BS18350" t="s">
        <v>107</v>
      </c>
      <c r="BT18350" t="s">
        <v>161</v>
      </c>
      <c r="BU18350" t="s">
        <v>86</v>
      </c>
      <c r="BV18350" t="s">
        <v>86</v>
      </c>
      <c r="BW18350" t="s">
        <v>351</v>
      </c>
      <c r="BX18350">
        <v>53</v>
      </c>
      <c r="BY18350">
        <v>23</v>
      </c>
      <c r="BZ18350">
        <v>35</v>
      </c>
      <c r="CA18350">
        <v>32</v>
      </c>
      <c r="CB18350">
        <v>53</v>
      </c>
      <c r="CC18350">
        <v>59</v>
      </c>
      <c r="CD18350" t="s">
        <v>3824</v>
      </c>
    </row>
    <row r="18351" spans="1:82" x14ac:dyDescent="0.3">
      <c r="A18351" t="s">
        <v>73504</v>
      </c>
      <c r="B18351" t="s">
        <v>73505</v>
      </c>
      <c r="C18351" t="s">
        <v>73506</v>
      </c>
      <c r="D18351" t="s">
        <v>2244</v>
      </c>
      <c r="E18351" t="s">
        <v>446</v>
      </c>
      <c r="F18351" t="s">
        <v>73507</v>
      </c>
      <c r="G18351">
        <v>31</v>
      </c>
      <c r="H18351">
        <v>53</v>
      </c>
      <c r="I18351">
        <v>53</v>
      </c>
      <c r="J18351" t="s">
        <v>76466</v>
      </c>
      <c r="K18351" t="s">
        <v>77459</v>
      </c>
      <c r="L18351">
        <v>222203</v>
      </c>
      <c r="M18351" t="s">
        <v>76025</v>
      </c>
      <c r="N18351" s="2" t="s">
        <v>76067</v>
      </c>
      <c r="O18351" t="s">
        <v>95</v>
      </c>
      <c r="P18351">
        <v>53</v>
      </c>
      <c r="Q18351" t="s">
        <v>446</v>
      </c>
      <c r="R18351">
        <v>0</v>
      </c>
      <c r="S18351">
        <f>DAY(fifa21_raw_data[[#This Row],[Joined]])</f>
        <v>6</v>
      </c>
      <c r="T18351">
        <f>MONTH(fifa21_raw_data[[#This Row],[Joined]])</f>
        <v>2</v>
      </c>
      <c r="U18351">
        <f>YEAR(fifa21_raw_data[[#This Row],[Joined]])</f>
        <v>2018</v>
      </c>
      <c r="V18351" s="1">
        <v>43137</v>
      </c>
      <c r="W18351" t="s">
        <v>83</v>
      </c>
      <c r="X18351">
        <v>50000</v>
      </c>
      <c r="Y18351" t="str">
        <f>LEFT(fifa21_raw_data[[#This Row],[Value]])</f>
        <v>5</v>
      </c>
      <c r="Z18351" s="4" t="s">
        <v>76161</v>
      </c>
      <c r="AA18351" s="4" t="s">
        <v>964</v>
      </c>
      <c r="AB18351" s="4">
        <v>221</v>
      </c>
      <c r="AC18351">
        <v>47</v>
      </c>
      <c r="AD18351">
        <v>49</v>
      </c>
      <c r="AE18351">
        <v>32</v>
      </c>
      <c r="AF18351">
        <v>56</v>
      </c>
      <c r="AG18351">
        <v>37</v>
      </c>
      <c r="AH18351">
        <v>233</v>
      </c>
      <c r="AI18351">
        <v>50</v>
      </c>
      <c r="AJ18351">
        <v>40</v>
      </c>
      <c r="AK18351">
        <v>37</v>
      </c>
      <c r="AL18351">
        <v>50</v>
      </c>
      <c r="AM18351">
        <v>56</v>
      </c>
      <c r="AN18351">
        <v>302</v>
      </c>
      <c r="AO18351">
        <v>65</v>
      </c>
      <c r="AP18351">
        <v>65</v>
      </c>
      <c r="AQ18351">
        <v>52</v>
      </c>
      <c r="AR18351">
        <v>45</v>
      </c>
      <c r="AS18351">
        <v>75</v>
      </c>
      <c r="AT18351">
        <v>214</v>
      </c>
      <c r="AU18351">
        <v>50</v>
      </c>
      <c r="AV18351">
        <v>40</v>
      </c>
      <c r="AW18351">
        <v>52</v>
      </c>
      <c r="AX18351">
        <v>34</v>
      </c>
      <c r="AY18351">
        <v>38</v>
      </c>
      <c r="AZ18351">
        <v>197</v>
      </c>
      <c r="BA18351">
        <v>39</v>
      </c>
      <c r="BB18351">
        <v>20</v>
      </c>
      <c r="BC18351">
        <v>51</v>
      </c>
      <c r="BD18351">
        <v>42</v>
      </c>
      <c r="BE18351">
        <v>45</v>
      </c>
      <c r="BF18351">
        <v>49</v>
      </c>
      <c r="BG18351">
        <v>86</v>
      </c>
      <c r="BH18351">
        <v>35</v>
      </c>
      <c r="BI18351">
        <v>22</v>
      </c>
      <c r="BJ18351">
        <v>29</v>
      </c>
      <c r="BK18351">
        <v>58</v>
      </c>
      <c r="BL18351">
        <v>10</v>
      </c>
      <c r="BM18351">
        <v>13</v>
      </c>
      <c r="BN18351">
        <v>15</v>
      </c>
      <c r="BO18351">
        <v>10</v>
      </c>
      <c r="BP18351">
        <v>10</v>
      </c>
      <c r="BQ18351">
        <v>1311</v>
      </c>
      <c r="BR18351">
        <v>280</v>
      </c>
      <c r="BS18351" t="s">
        <v>107</v>
      </c>
      <c r="BT18351" t="s">
        <v>161</v>
      </c>
      <c r="BU18351" t="s">
        <v>86</v>
      </c>
      <c r="BV18351" t="s">
        <v>86</v>
      </c>
      <c r="BW18351" t="s">
        <v>351</v>
      </c>
      <c r="BX18351">
        <v>65</v>
      </c>
      <c r="BY18351">
        <v>46</v>
      </c>
      <c r="BZ18351">
        <v>49</v>
      </c>
      <c r="CA18351">
        <v>53</v>
      </c>
      <c r="CB18351">
        <v>27</v>
      </c>
      <c r="CC18351">
        <v>40</v>
      </c>
      <c r="CD18351" t="s">
        <v>5794</v>
      </c>
    </row>
    <row r="18352" spans="1:82" x14ac:dyDescent="0.3">
      <c r="A18352" t="s">
        <v>73508</v>
      </c>
      <c r="B18352" t="s">
        <v>73509</v>
      </c>
      <c r="C18352" t="s">
        <v>73510</v>
      </c>
      <c r="D18352" t="s">
        <v>225</v>
      </c>
      <c r="E18352" t="s">
        <v>446</v>
      </c>
      <c r="F18352" t="s">
        <v>73511</v>
      </c>
      <c r="G18352">
        <v>19</v>
      </c>
      <c r="H18352">
        <v>53</v>
      </c>
      <c r="I18352">
        <v>70</v>
      </c>
      <c r="J18352" t="s">
        <v>77210</v>
      </c>
      <c r="K18352" t="s">
        <v>77429</v>
      </c>
      <c r="L18352">
        <v>246268</v>
      </c>
      <c r="M18352" t="s">
        <v>76020</v>
      </c>
      <c r="N18352" s="2" t="s">
        <v>76044</v>
      </c>
      <c r="O18352" t="s">
        <v>95</v>
      </c>
      <c r="P18352">
        <v>54</v>
      </c>
      <c r="Q18352" t="s">
        <v>446</v>
      </c>
      <c r="R18352">
        <v>17</v>
      </c>
      <c r="S18352">
        <f>DAY(fifa21_raw_data[[#This Row],[Joined]])</f>
        <v>24</v>
      </c>
      <c r="T18352">
        <f>MONTH(fifa21_raw_data[[#This Row],[Joined]])</f>
        <v>4</v>
      </c>
      <c r="U18352">
        <f>YEAR(fifa21_raw_data[[#This Row],[Joined]])</f>
        <v>2018</v>
      </c>
      <c r="V18352" s="1">
        <v>43214</v>
      </c>
      <c r="W18352" t="s">
        <v>83</v>
      </c>
      <c r="X18352">
        <v>130000</v>
      </c>
      <c r="Y18352" t="str">
        <f>LEFT(fifa21_raw_data[[#This Row],[Value]])</f>
        <v>1</v>
      </c>
      <c r="Z18352" s="4" t="s">
        <v>76163</v>
      </c>
      <c r="AA18352" s="4" t="s">
        <v>62107</v>
      </c>
      <c r="AB18352" s="4">
        <v>220</v>
      </c>
      <c r="AC18352">
        <v>49</v>
      </c>
      <c r="AD18352">
        <v>44</v>
      </c>
      <c r="AE18352">
        <v>39</v>
      </c>
      <c r="AF18352">
        <v>46</v>
      </c>
      <c r="AG18352">
        <v>42</v>
      </c>
      <c r="AH18352">
        <v>228</v>
      </c>
      <c r="AI18352">
        <v>54</v>
      </c>
      <c r="AJ18352">
        <v>40</v>
      </c>
      <c r="AK18352">
        <v>39</v>
      </c>
      <c r="AL18352">
        <v>42</v>
      </c>
      <c r="AM18352">
        <v>53</v>
      </c>
      <c r="AN18352">
        <v>336</v>
      </c>
      <c r="AO18352">
        <v>75</v>
      </c>
      <c r="AP18352">
        <v>74</v>
      </c>
      <c r="AQ18352">
        <v>73</v>
      </c>
      <c r="AR18352">
        <v>43</v>
      </c>
      <c r="AS18352">
        <v>71</v>
      </c>
      <c r="AT18352">
        <v>266</v>
      </c>
      <c r="AU18352">
        <v>51</v>
      </c>
      <c r="AV18352">
        <v>62</v>
      </c>
      <c r="AW18352">
        <v>62</v>
      </c>
      <c r="AX18352">
        <v>46</v>
      </c>
      <c r="AY18352">
        <v>45</v>
      </c>
      <c r="AZ18352">
        <v>196</v>
      </c>
      <c r="BA18352">
        <v>33</v>
      </c>
      <c r="BB18352">
        <v>23</v>
      </c>
      <c r="BC18352">
        <v>45</v>
      </c>
      <c r="BD18352">
        <v>47</v>
      </c>
      <c r="BE18352">
        <v>48</v>
      </c>
      <c r="BF18352">
        <v>48</v>
      </c>
      <c r="BG18352">
        <v>78</v>
      </c>
      <c r="BH18352">
        <v>26</v>
      </c>
      <c r="BI18352">
        <v>28</v>
      </c>
      <c r="BJ18352">
        <v>24</v>
      </c>
      <c r="BK18352">
        <v>51</v>
      </c>
      <c r="BL18352">
        <v>14</v>
      </c>
      <c r="BM18352">
        <v>6</v>
      </c>
      <c r="BN18352">
        <v>14</v>
      </c>
      <c r="BO18352">
        <v>8</v>
      </c>
      <c r="BP18352">
        <v>9</v>
      </c>
      <c r="BQ18352">
        <v>1375</v>
      </c>
      <c r="BR18352">
        <v>297</v>
      </c>
      <c r="BS18352" t="s">
        <v>107</v>
      </c>
      <c r="BT18352" t="s">
        <v>161</v>
      </c>
      <c r="BU18352" t="s">
        <v>86</v>
      </c>
      <c r="BV18352" t="s">
        <v>86</v>
      </c>
      <c r="BW18352" t="s">
        <v>351</v>
      </c>
      <c r="BX18352">
        <v>74</v>
      </c>
      <c r="BY18352">
        <v>46</v>
      </c>
      <c r="BZ18352">
        <v>46</v>
      </c>
      <c r="CA18352">
        <v>56</v>
      </c>
      <c r="CB18352">
        <v>27</v>
      </c>
      <c r="CC18352">
        <v>48</v>
      </c>
      <c r="CD18352" t="s">
        <v>2545</v>
      </c>
    </row>
    <row r="18353" spans="1:82" x14ac:dyDescent="0.3">
      <c r="A18353" t="s">
        <v>73512</v>
      </c>
      <c r="B18353" t="s">
        <v>73513</v>
      </c>
      <c r="C18353" t="s">
        <v>73514</v>
      </c>
      <c r="D18353" t="s">
        <v>9964</v>
      </c>
      <c r="E18353" t="s">
        <v>887</v>
      </c>
      <c r="F18353" t="s">
        <v>73515</v>
      </c>
      <c r="G18353">
        <v>21</v>
      </c>
      <c r="H18353">
        <v>53</v>
      </c>
      <c r="I18353">
        <v>62</v>
      </c>
      <c r="J18353" t="s">
        <v>76689</v>
      </c>
      <c r="K18353" t="s">
        <v>77419</v>
      </c>
      <c r="L18353">
        <v>257276</v>
      </c>
      <c r="M18353" t="s">
        <v>76022</v>
      </c>
      <c r="N18353" s="2" t="s">
        <v>76045</v>
      </c>
      <c r="O18353" t="s">
        <v>95</v>
      </c>
      <c r="P18353">
        <v>54</v>
      </c>
      <c r="Q18353" t="s">
        <v>446</v>
      </c>
      <c r="R18353">
        <v>9</v>
      </c>
      <c r="S18353">
        <f>DAY(fifa21_raw_data[[#This Row],[Joined]])</f>
        <v>1</v>
      </c>
      <c r="T18353">
        <f>MONTH(fifa21_raw_data[[#This Row],[Joined]])</f>
        <v>8</v>
      </c>
      <c r="U18353">
        <f>YEAR(fifa21_raw_data[[#This Row],[Joined]])</f>
        <v>2020</v>
      </c>
      <c r="V18353" s="1">
        <v>44044</v>
      </c>
      <c r="W18353" t="s">
        <v>83</v>
      </c>
      <c r="X18353">
        <v>90000</v>
      </c>
      <c r="Y18353" t="str">
        <f>LEFT(fifa21_raw_data[[#This Row],[Value]])</f>
        <v>9</v>
      </c>
      <c r="Z18353" s="4" t="s">
        <v>76161</v>
      </c>
      <c r="AA18353" s="4" t="s">
        <v>71945</v>
      </c>
      <c r="AB18353" s="4">
        <v>222</v>
      </c>
      <c r="AC18353">
        <v>49</v>
      </c>
      <c r="AD18353">
        <v>40</v>
      </c>
      <c r="AE18353">
        <v>48</v>
      </c>
      <c r="AF18353">
        <v>46</v>
      </c>
      <c r="AG18353">
        <v>39</v>
      </c>
      <c r="AH18353">
        <v>243</v>
      </c>
      <c r="AI18353">
        <v>59</v>
      </c>
      <c r="AJ18353">
        <v>47</v>
      </c>
      <c r="AK18353">
        <v>36</v>
      </c>
      <c r="AL18353">
        <v>47</v>
      </c>
      <c r="AM18353">
        <v>54</v>
      </c>
      <c r="AN18353">
        <v>327</v>
      </c>
      <c r="AO18353">
        <v>67</v>
      </c>
      <c r="AP18353">
        <v>72</v>
      </c>
      <c r="AQ18353">
        <v>75</v>
      </c>
      <c r="AR18353">
        <v>45</v>
      </c>
      <c r="AS18353">
        <v>68</v>
      </c>
      <c r="AT18353">
        <v>238</v>
      </c>
      <c r="AU18353">
        <v>57</v>
      </c>
      <c r="AV18353">
        <v>61</v>
      </c>
      <c r="AW18353">
        <v>39</v>
      </c>
      <c r="AX18353">
        <v>44</v>
      </c>
      <c r="AY18353">
        <v>37</v>
      </c>
      <c r="AZ18353">
        <v>215</v>
      </c>
      <c r="BA18353">
        <v>38</v>
      </c>
      <c r="BB18353">
        <v>35</v>
      </c>
      <c r="BC18353">
        <v>49</v>
      </c>
      <c r="BD18353">
        <v>48</v>
      </c>
      <c r="BE18353">
        <v>45</v>
      </c>
      <c r="BF18353">
        <v>43</v>
      </c>
      <c r="BG18353">
        <v>74</v>
      </c>
      <c r="BH18353">
        <v>31</v>
      </c>
      <c r="BI18353">
        <v>20</v>
      </c>
      <c r="BJ18353">
        <v>23</v>
      </c>
      <c r="BK18353">
        <v>37</v>
      </c>
      <c r="BL18353">
        <v>8</v>
      </c>
      <c r="BM18353">
        <v>6</v>
      </c>
      <c r="BN18353">
        <v>8</v>
      </c>
      <c r="BO18353">
        <v>9</v>
      </c>
      <c r="BP18353">
        <v>6</v>
      </c>
      <c r="BQ18353">
        <v>1356</v>
      </c>
      <c r="BR18353">
        <v>290</v>
      </c>
      <c r="BS18353" t="s">
        <v>221</v>
      </c>
      <c r="BT18353" t="s">
        <v>161</v>
      </c>
      <c r="BU18353" t="s">
        <v>86</v>
      </c>
      <c r="BV18353" t="s">
        <v>87</v>
      </c>
      <c r="BW18353" t="s">
        <v>351</v>
      </c>
      <c r="BX18353">
        <v>70</v>
      </c>
      <c r="BY18353">
        <v>43</v>
      </c>
      <c r="BZ18353">
        <v>47</v>
      </c>
      <c r="CA18353">
        <v>59</v>
      </c>
      <c r="CB18353">
        <v>29</v>
      </c>
      <c r="CC18353">
        <v>42</v>
      </c>
      <c r="CD18353" t="s">
        <v>5077</v>
      </c>
    </row>
    <row r="18354" spans="1:82" x14ac:dyDescent="0.3">
      <c r="A18354" t="s">
        <v>73516</v>
      </c>
      <c r="B18354" t="s">
        <v>73517</v>
      </c>
      <c r="C18354" t="s">
        <v>73518</v>
      </c>
      <c r="D18354" t="s">
        <v>225</v>
      </c>
      <c r="E18354" t="s">
        <v>299</v>
      </c>
      <c r="F18354" t="s">
        <v>73519</v>
      </c>
      <c r="G18354">
        <v>18</v>
      </c>
      <c r="H18354">
        <v>53</v>
      </c>
      <c r="I18354">
        <v>71</v>
      </c>
      <c r="J18354" t="s">
        <v>77210</v>
      </c>
      <c r="K18354" t="s">
        <v>77420</v>
      </c>
      <c r="L18354">
        <v>246269</v>
      </c>
      <c r="M18354" t="s">
        <v>76020</v>
      </c>
      <c r="N18354" s="2" t="s">
        <v>76046</v>
      </c>
      <c r="O18354" t="s">
        <v>95</v>
      </c>
      <c r="P18354">
        <v>54</v>
      </c>
      <c r="Q18354" t="s">
        <v>116</v>
      </c>
      <c r="R18354">
        <v>18</v>
      </c>
      <c r="S18354">
        <f>DAY(fifa21_raw_data[[#This Row],[Joined]])</f>
        <v>14</v>
      </c>
      <c r="T18354">
        <f>MONTH(fifa21_raw_data[[#This Row],[Joined]])</f>
        <v>7</v>
      </c>
      <c r="U18354">
        <f>YEAR(fifa21_raw_data[[#This Row],[Joined]])</f>
        <v>2020</v>
      </c>
      <c r="V18354" s="1">
        <v>44026</v>
      </c>
      <c r="W18354" t="s">
        <v>83</v>
      </c>
      <c r="X18354">
        <v>120000</v>
      </c>
      <c r="Y18354" t="str">
        <f>LEFT(fifa21_raw_data[[#This Row],[Value]])</f>
        <v>1</v>
      </c>
      <c r="Z18354" s="4" t="s">
        <v>76168</v>
      </c>
      <c r="AA18354" s="4" t="s">
        <v>63142</v>
      </c>
      <c r="AB18354" s="4">
        <v>208</v>
      </c>
      <c r="AC18354">
        <v>41</v>
      </c>
      <c r="AD18354">
        <v>39</v>
      </c>
      <c r="AE18354">
        <v>45</v>
      </c>
      <c r="AF18354">
        <v>53</v>
      </c>
      <c r="AG18354">
        <v>30</v>
      </c>
      <c r="AH18354">
        <v>228</v>
      </c>
      <c r="AI18354">
        <v>52</v>
      </c>
      <c r="AJ18354">
        <v>40</v>
      </c>
      <c r="AK18354">
        <v>34</v>
      </c>
      <c r="AL18354">
        <v>51</v>
      </c>
      <c r="AM18354">
        <v>51</v>
      </c>
      <c r="AN18354">
        <v>344</v>
      </c>
      <c r="AO18354">
        <v>73</v>
      </c>
      <c r="AP18354">
        <v>70</v>
      </c>
      <c r="AQ18354">
        <v>75</v>
      </c>
      <c r="AR18354">
        <v>50</v>
      </c>
      <c r="AS18354">
        <v>76</v>
      </c>
      <c r="AT18354">
        <v>253</v>
      </c>
      <c r="AU18354">
        <v>45</v>
      </c>
      <c r="AV18354">
        <v>66</v>
      </c>
      <c r="AW18354">
        <v>53</v>
      </c>
      <c r="AX18354">
        <v>51</v>
      </c>
      <c r="AY18354">
        <v>38</v>
      </c>
      <c r="AZ18354">
        <v>231</v>
      </c>
      <c r="BA18354">
        <v>48</v>
      </c>
      <c r="BB18354">
        <v>42</v>
      </c>
      <c r="BC18354">
        <v>49</v>
      </c>
      <c r="BD18354">
        <v>52</v>
      </c>
      <c r="BE18354">
        <v>40</v>
      </c>
      <c r="BF18354">
        <v>47</v>
      </c>
      <c r="BG18354">
        <v>126</v>
      </c>
      <c r="BH18354">
        <v>40</v>
      </c>
      <c r="BI18354">
        <v>44</v>
      </c>
      <c r="BJ18354">
        <v>42</v>
      </c>
      <c r="BK18354">
        <v>55</v>
      </c>
      <c r="BL18354">
        <v>10</v>
      </c>
      <c r="BM18354">
        <v>15</v>
      </c>
      <c r="BN18354">
        <v>9</v>
      </c>
      <c r="BO18354">
        <v>12</v>
      </c>
      <c r="BP18354">
        <v>9</v>
      </c>
      <c r="BQ18354">
        <v>1445</v>
      </c>
      <c r="BR18354">
        <v>309</v>
      </c>
      <c r="BS18354" t="s">
        <v>107</v>
      </c>
      <c r="BT18354" t="s">
        <v>161</v>
      </c>
      <c r="BU18354" t="s">
        <v>86</v>
      </c>
      <c r="BV18354" t="s">
        <v>86</v>
      </c>
      <c r="BW18354" t="s">
        <v>351</v>
      </c>
      <c r="BX18354">
        <v>71</v>
      </c>
      <c r="BY18354">
        <v>40</v>
      </c>
      <c r="BZ18354">
        <v>49</v>
      </c>
      <c r="CA18354">
        <v>55</v>
      </c>
      <c r="CB18354">
        <v>42</v>
      </c>
      <c r="CC18354">
        <v>52</v>
      </c>
      <c r="CD18354" t="s">
        <v>5794</v>
      </c>
    </row>
    <row r="18355" spans="1:82" hidden="1" x14ac:dyDescent="0.3">
      <c r="A18355" t="s">
        <v>73520</v>
      </c>
      <c r="B18355" t="s">
        <v>73521</v>
      </c>
      <c r="C18355" t="s">
        <v>73522</v>
      </c>
      <c r="D18355" t="s">
        <v>129</v>
      </c>
      <c r="E18355" t="s">
        <v>446</v>
      </c>
      <c r="F18355" t="s">
        <v>73523</v>
      </c>
      <c r="G18355">
        <v>20</v>
      </c>
      <c r="H18355">
        <v>53</v>
      </c>
      <c r="I18355">
        <v>63</v>
      </c>
      <c r="L18355">
        <v>258045</v>
      </c>
      <c r="M18355" t="s">
        <v>76030</v>
      </c>
      <c r="N18355" s="2" t="s">
        <v>76045</v>
      </c>
      <c r="O18355" t="s">
        <v>95</v>
      </c>
      <c r="P18355">
        <v>54</v>
      </c>
      <c r="Q18355" t="s">
        <v>446</v>
      </c>
      <c r="R18355">
        <v>10</v>
      </c>
      <c r="S18355">
        <f>DAY(fifa21_raw_data[[#This Row],[Joined]])</f>
        <v>10</v>
      </c>
      <c r="T18355">
        <f>MONTH(fifa21_raw_data[[#This Row],[Joined]])</f>
        <v>8</v>
      </c>
      <c r="U18355">
        <f>YEAR(fifa21_raw_data[[#This Row],[Joined]])</f>
        <v>2020</v>
      </c>
      <c r="V18355" s="1">
        <v>44053</v>
      </c>
      <c r="W18355" t="s">
        <v>83</v>
      </c>
      <c r="X18355">
        <v>100000</v>
      </c>
      <c r="Y18355" t="str">
        <f>LEFT(fifa21_raw_data[[#This Row],[Value]])</f>
        <v>1</v>
      </c>
      <c r="Z18355" t="s">
        <v>76162</v>
      </c>
      <c r="AA18355" t="s">
        <v>275</v>
      </c>
      <c r="AB18355">
        <v>201</v>
      </c>
      <c r="AC18355">
        <v>46</v>
      </c>
      <c r="AD18355">
        <v>43</v>
      </c>
      <c r="AE18355">
        <v>26</v>
      </c>
      <c r="AF18355">
        <v>46</v>
      </c>
      <c r="AG18355">
        <v>40</v>
      </c>
      <c r="AH18355">
        <v>206</v>
      </c>
      <c r="AI18355">
        <v>48</v>
      </c>
      <c r="AJ18355">
        <v>43</v>
      </c>
      <c r="AK18355">
        <v>31</v>
      </c>
      <c r="AL18355">
        <v>32</v>
      </c>
      <c r="AM18355">
        <v>52</v>
      </c>
      <c r="AN18355">
        <v>332</v>
      </c>
      <c r="AO18355">
        <v>79</v>
      </c>
      <c r="AP18355">
        <v>80</v>
      </c>
      <c r="AQ18355">
        <v>64</v>
      </c>
      <c r="AR18355">
        <v>44</v>
      </c>
      <c r="AS18355">
        <v>65</v>
      </c>
      <c r="AT18355">
        <v>230</v>
      </c>
      <c r="AU18355">
        <v>43</v>
      </c>
      <c r="AV18355">
        <v>46</v>
      </c>
      <c r="AW18355">
        <v>59</v>
      </c>
      <c r="AX18355">
        <v>42</v>
      </c>
      <c r="AY18355">
        <v>40</v>
      </c>
      <c r="AZ18355">
        <v>196</v>
      </c>
      <c r="BA18355">
        <v>31</v>
      </c>
      <c r="BB18355">
        <v>25</v>
      </c>
      <c r="BC18355">
        <v>51</v>
      </c>
      <c r="BD18355">
        <v>48</v>
      </c>
      <c r="BE18355">
        <v>41</v>
      </c>
      <c r="BF18355">
        <v>44</v>
      </c>
      <c r="BG18355">
        <v>66</v>
      </c>
      <c r="BH18355">
        <v>30</v>
      </c>
      <c r="BI18355">
        <v>19</v>
      </c>
      <c r="BJ18355">
        <v>17</v>
      </c>
      <c r="BK18355">
        <v>51</v>
      </c>
      <c r="BL18355">
        <v>13</v>
      </c>
      <c r="BM18355">
        <v>14</v>
      </c>
      <c r="BN18355">
        <v>9</v>
      </c>
      <c r="BO18355">
        <v>5</v>
      </c>
      <c r="BP18355">
        <v>10</v>
      </c>
      <c r="BQ18355">
        <v>1282</v>
      </c>
      <c r="BR18355">
        <v>285</v>
      </c>
      <c r="BS18355" t="s">
        <v>221</v>
      </c>
      <c r="BT18355" t="s">
        <v>161</v>
      </c>
      <c r="BU18355" t="s">
        <v>99</v>
      </c>
      <c r="BV18355" t="s">
        <v>87</v>
      </c>
      <c r="BW18355" t="s">
        <v>351</v>
      </c>
      <c r="BX18355">
        <v>80</v>
      </c>
      <c r="BY18355">
        <v>43</v>
      </c>
      <c r="BZ18355">
        <v>43</v>
      </c>
      <c r="CA18355">
        <v>51</v>
      </c>
      <c r="CB18355">
        <v>24</v>
      </c>
      <c r="CC18355">
        <v>44</v>
      </c>
      <c r="CD18355" t="s">
        <v>5077</v>
      </c>
    </row>
    <row r="18356" spans="1:82" x14ac:dyDescent="0.3">
      <c r="A18356" t="s">
        <v>73524</v>
      </c>
      <c r="B18356" t="s">
        <v>73525</v>
      </c>
      <c r="C18356" t="s">
        <v>73526</v>
      </c>
      <c r="D18356" t="s">
        <v>599</v>
      </c>
      <c r="E18356" t="s">
        <v>245</v>
      </c>
      <c r="F18356" t="s">
        <v>73527</v>
      </c>
      <c r="G18356">
        <v>16</v>
      </c>
      <c r="H18356">
        <v>53</v>
      </c>
      <c r="I18356">
        <v>74</v>
      </c>
      <c r="J18356" t="s">
        <v>77284</v>
      </c>
      <c r="K18356" t="s">
        <v>77419</v>
      </c>
      <c r="L18356">
        <v>257023</v>
      </c>
      <c r="M18356" t="s">
        <v>76031</v>
      </c>
      <c r="N18356" s="2" t="s">
        <v>76062</v>
      </c>
      <c r="O18356" t="s">
        <v>95</v>
      </c>
      <c r="P18356">
        <v>57</v>
      </c>
      <c r="Q18356" t="s">
        <v>116</v>
      </c>
      <c r="R18356">
        <v>21</v>
      </c>
      <c r="S18356">
        <f>DAY(fifa21_raw_data[[#This Row],[Joined]])</f>
        <v>28</v>
      </c>
      <c r="T18356">
        <f>MONTH(fifa21_raw_data[[#This Row],[Joined]])</f>
        <v>6</v>
      </c>
      <c r="U18356">
        <f>YEAR(fifa21_raw_data[[#This Row],[Joined]])</f>
        <v>2020</v>
      </c>
      <c r="V18356" s="1">
        <v>44010</v>
      </c>
      <c r="W18356" t="s">
        <v>83</v>
      </c>
      <c r="X18356">
        <v>130000</v>
      </c>
      <c r="Y18356" t="str">
        <f>LEFT(fifa21_raw_data[[#This Row],[Value]])</f>
        <v>1</v>
      </c>
      <c r="Z18356" s="4" t="s">
        <v>76124</v>
      </c>
      <c r="AA18356" s="4" t="s">
        <v>61376</v>
      </c>
      <c r="AB18356" s="4">
        <v>189</v>
      </c>
      <c r="AC18356">
        <v>35</v>
      </c>
      <c r="AD18356">
        <v>39</v>
      </c>
      <c r="AE18356">
        <v>26</v>
      </c>
      <c r="AF18356">
        <v>58</v>
      </c>
      <c r="AG18356">
        <v>31</v>
      </c>
      <c r="AH18356">
        <v>244</v>
      </c>
      <c r="AI18356">
        <v>57</v>
      </c>
      <c r="AJ18356">
        <v>44</v>
      </c>
      <c r="AK18356">
        <v>36</v>
      </c>
      <c r="AL18356">
        <v>48</v>
      </c>
      <c r="AM18356">
        <v>59</v>
      </c>
      <c r="AN18356">
        <v>340</v>
      </c>
      <c r="AO18356">
        <v>67</v>
      </c>
      <c r="AP18356">
        <v>63</v>
      </c>
      <c r="AQ18356">
        <v>72</v>
      </c>
      <c r="AR18356">
        <v>49</v>
      </c>
      <c r="AS18356">
        <v>89</v>
      </c>
      <c r="AT18356">
        <v>216</v>
      </c>
      <c r="AU18356">
        <v>41</v>
      </c>
      <c r="AV18356">
        <v>59</v>
      </c>
      <c r="AW18356">
        <v>45</v>
      </c>
      <c r="AX18356">
        <v>33</v>
      </c>
      <c r="AY18356">
        <v>38</v>
      </c>
      <c r="AZ18356">
        <v>261</v>
      </c>
      <c r="BA18356">
        <v>55</v>
      </c>
      <c r="BB18356">
        <v>51</v>
      </c>
      <c r="BC18356">
        <v>52</v>
      </c>
      <c r="BD18356">
        <v>55</v>
      </c>
      <c r="BE18356">
        <v>48</v>
      </c>
      <c r="BF18356">
        <v>49</v>
      </c>
      <c r="BG18356">
        <v>140</v>
      </c>
      <c r="BH18356">
        <v>46</v>
      </c>
      <c r="BI18356">
        <v>49</v>
      </c>
      <c r="BJ18356">
        <v>45</v>
      </c>
      <c r="BK18356">
        <v>53</v>
      </c>
      <c r="BL18356">
        <v>8</v>
      </c>
      <c r="BM18356">
        <v>6</v>
      </c>
      <c r="BN18356">
        <v>12</v>
      </c>
      <c r="BO18356">
        <v>13</v>
      </c>
      <c r="BP18356">
        <v>14</v>
      </c>
      <c r="BQ18356">
        <v>1443</v>
      </c>
      <c r="BR18356">
        <v>303</v>
      </c>
      <c r="BS18356" t="s">
        <v>107</v>
      </c>
      <c r="BT18356" t="s">
        <v>194</v>
      </c>
      <c r="BU18356" t="s">
        <v>86</v>
      </c>
      <c r="BV18356" t="s">
        <v>86</v>
      </c>
      <c r="BW18356" t="s">
        <v>351</v>
      </c>
      <c r="BX18356">
        <v>65</v>
      </c>
      <c r="BY18356">
        <v>40</v>
      </c>
      <c r="BZ18356">
        <v>50</v>
      </c>
      <c r="CA18356">
        <v>60</v>
      </c>
      <c r="CB18356">
        <v>46</v>
      </c>
      <c r="CC18356">
        <v>42</v>
      </c>
      <c r="CD18356" t="s">
        <v>5794</v>
      </c>
    </row>
    <row r="18357" spans="1:82" x14ac:dyDescent="0.3">
      <c r="A18357" t="s">
        <v>73528</v>
      </c>
      <c r="B18357" t="s">
        <v>73529</v>
      </c>
      <c r="C18357" t="s">
        <v>73530</v>
      </c>
      <c r="D18357" t="s">
        <v>2569</v>
      </c>
      <c r="E18357" t="s">
        <v>96</v>
      </c>
      <c r="F18357" t="s">
        <v>73531</v>
      </c>
      <c r="G18357">
        <v>20</v>
      </c>
      <c r="H18357">
        <v>52</v>
      </c>
      <c r="I18357">
        <v>66</v>
      </c>
      <c r="J18357" t="s">
        <v>76610</v>
      </c>
      <c r="K18357" t="s">
        <v>77416</v>
      </c>
      <c r="L18357">
        <v>257024</v>
      </c>
      <c r="M18357" t="s">
        <v>76028</v>
      </c>
      <c r="N18357" s="2" t="s">
        <v>76053</v>
      </c>
      <c r="O18357" t="s">
        <v>95</v>
      </c>
      <c r="P18357">
        <v>54</v>
      </c>
      <c r="Q18357" t="s">
        <v>96</v>
      </c>
      <c r="R18357">
        <v>14</v>
      </c>
      <c r="S18357">
        <f>DAY(fifa21_raw_data[[#This Row],[Joined]])</f>
        <v>24</v>
      </c>
      <c r="T18357">
        <f>MONTH(fifa21_raw_data[[#This Row],[Joined]])</f>
        <v>6</v>
      </c>
      <c r="U18357">
        <f>YEAR(fifa21_raw_data[[#This Row],[Joined]])</f>
        <v>2020</v>
      </c>
      <c r="V18357" s="1">
        <v>44006</v>
      </c>
      <c r="W18357" t="s">
        <v>83</v>
      </c>
      <c r="X18357">
        <v>110000</v>
      </c>
      <c r="Y18357" t="str">
        <f>LEFT(fifa21_raw_data[[#This Row],[Value]])</f>
        <v>1</v>
      </c>
      <c r="Z18357" s="4" t="s">
        <v>76161</v>
      </c>
      <c r="AA18357" s="4" t="s">
        <v>48647</v>
      </c>
      <c r="AB18357" s="4">
        <v>228</v>
      </c>
      <c r="AC18357">
        <v>22</v>
      </c>
      <c r="AD18357">
        <v>55</v>
      </c>
      <c r="AE18357">
        <v>65</v>
      </c>
      <c r="AF18357">
        <v>41</v>
      </c>
      <c r="AG18357">
        <v>45</v>
      </c>
      <c r="AH18357">
        <v>170</v>
      </c>
      <c r="AI18357">
        <v>43</v>
      </c>
      <c r="AJ18357">
        <v>29</v>
      </c>
      <c r="AK18357">
        <v>23</v>
      </c>
      <c r="AL18357">
        <v>28</v>
      </c>
      <c r="AM18357">
        <v>47</v>
      </c>
      <c r="AN18357">
        <v>247</v>
      </c>
      <c r="AO18357">
        <v>45</v>
      </c>
      <c r="AP18357">
        <v>50</v>
      </c>
      <c r="AQ18357">
        <v>49</v>
      </c>
      <c r="AR18357">
        <v>42</v>
      </c>
      <c r="AS18357">
        <v>61</v>
      </c>
      <c r="AT18357">
        <v>295</v>
      </c>
      <c r="AU18357">
        <v>55</v>
      </c>
      <c r="AV18357">
        <v>61</v>
      </c>
      <c r="AW18357">
        <v>65</v>
      </c>
      <c r="AX18357">
        <v>69</v>
      </c>
      <c r="AY18357">
        <v>45</v>
      </c>
      <c r="AZ18357">
        <v>232</v>
      </c>
      <c r="BA18357">
        <v>53</v>
      </c>
      <c r="BB18357">
        <v>24</v>
      </c>
      <c r="BC18357">
        <v>56</v>
      </c>
      <c r="BD18357">
        <v>43</v>
      </c>
      <c r="BE18357">
        <v>56</v>
      </c>
      <c r="BF18357">
        <v>51</v>
      </c>
      <c r="BG18357">
        <v>71</v>
      </c>
      <c r="BH18357">
        <v>25</v>
      </c>
      <c r="BI18357">
        <v>23</v>
      </c>
      <c r="BJ18357">
        <v>23</v>
      </c>
      <c r="BK18357">
        <v>50</v>
      </c>
      <c r="BL18357">
        <v>10</v>
      </c>
      <c r="BM18357">
        <v>12</v>
      </c>
      <c r="BN18357">
        <v>9</v>
      </c>
      <c r="BO18357">
        <v>7</v>
      </c>
      <c r="BP18357">
        <v>12</v>
      </c>
      <c r="BQ18357">
        <v>1293</v>
      </c>
      <c r="BR18357">
        <v>273</v>
      </c>
      <c r="BS18357" t="s">
        <v>107</v>
      </c>
      <c r="BT18357" t="s">
        <v>161</v>
      </c>
      <c r="BU18357" t="s">
        <v>99</v>
      </c>
      <c r="BV18357" t="s">
        <v>86</v>
      </c>
      <c r="BW18357" t="s">
        <v>351</v>
      </c>
      <c r="BX18357">
        <v>48</v>
      </c>
      <c r="BY18357">
        <v>53</v>
      </c>
      <c r="BZ18357">
        <v>34</v>
      </c>
      <c r="CA18357">
        <v>46</v>
      </c>
      <c r="CB18357">
        <v>28</v>
      </c>
      <c r="CC18357">
        <v>64</v>
      </c>
      <c r="CD18357" t="s">
        <v>5077</v>
      </c>
    </row>
    <row r="18358" spans="1:82" hidden="1" x14ac:dyDescent="0.3">
      <c r="A18358" t="s">
        <v>73532</v>
      </c>
      <c r="B18358" t="s">
        <v>73533</v>
      </c>
      <c r="C18358" t="s">
        <v>73534</v>
      </c>
      <c r="D18358" t="s">
        <v>225</v>
      </c>
      <c r="E18358" t="s">
        <v>158</v>
      </c>
      <c r="F18358" t="s">
        <v>73535</v>
      </c>
      <c r="G18358">
        <v>19</v>
      </c>
      <c r="H18358">
        <v>52</v>
      </c>
      <c r="I18358">
        <v>69</v>
      </c>
      <c r="L18358">
        <v>252418</v>
      </c>
      <c r="M18358" t="s">
        <v>76028</v>
      </c>
      <c r="N18358" s="2" t="s">
        <v>76059</v>
      </c>
      <c r="O18358" t="s">
        <v>95</v>
      </c>
      <c r="P18358">
        <v>54</v>
      </c>
      <c r="Q18358" t="s">
        <v>158</v>
      </c>
      <c r="R18358">
        <v>17</v>
      </c>
      <c r="S18358">
        <f>DAY(fifa21_raw_data[[#This Row],[Joined]])</f>
        <v>12</v>
      </c>
      <c r="T18358">
        <f>MONTH(fifa21_raw_data[[#This Row],[Joined]])</f>
        <v>4</v>
      </c>
      <c r="U18358">
        <f>YEAR(fifa21_raw_data[[#This Row],[Joined]])</f>
        <v>2019</v>
      </c>
      <c r="V18358" s="1">
        <v>43567</v>
      </c>
      <c r="W18358" t="s">
        <v>83</v>
      </c>
      <c r="X18358">
        <v>100000</v>
      </c>
      <c r="Y18358" t="str">
        <f>LEFT(fifa21_raw_data[[#This Row],[Value]])</f>
        <v>1</v>
      </c>
      <c r="Z18358" t="s">
        <v>76162</v>
      </c>
      <c r="AA18358" t="s">
        <v>42349</v>
      </c>
      <c r="AB18358">
        <v>163</v>
      </c>
      <c r="AC18358">
        <v>28</v>
      </c>
      <c r="AD18358">
        <v>26</v>
      </c>
      <c r="AE18358">
        <v>53</v>
      </c>
      <c r="AF18358">
        <v>31</v>
      </c>
      <c r="AG18358">
        <v>25</v>
      </c>
      <c r="AH18358">
        <v>131</v>
      </c>
      <c r="AI18358">
        <v>23</v>
      </c>
      <c r="AJ18358">
        <v>26</v>
      </c>
      <c r="AK18358">
        <v>22</v>
      </c>
      <c r="AL18358">
        <v>30</v>
      </c>
      <c r="AM18358">
        <v>30</v>
      </c>
      <c r="AN18358">
        <v>265</v>
      </c>
      <c r="AO18358">
        <v>66</v>
      </c>
      <c r="AP18358">
        <v>60</v>
      </c>
      <c r="AQ18358">
        <v>40</v>
      </c>
      <c r="AR18358">
        <v>44</v>
      </c>
      <c r="AS18358">
        <v>55</v>
      </c>
      <c r="AT18358">
        <v>243</v>
      </c>
      <c r="AU18358">
        <v>33</v>
      </c>
      <c r="AV18358">
        <v>66</v>
      </c>
      <c r="AW18358">
        <v>62</v>
      </c>
      <c r="AX18358">
        <v>60</v>
      </c>
      <c r="AY18358">
        <v>22</v>
      </c>
      <c r="AZ18358">
        <v>203</v>
      </c>
      <c r="BA18358">
        <v>49</v>
      </c>
      <c r="BB18358">
        <v>56</v>
      </c>
      <c r="BC18358">
        <v>27</v>
      </c>
      <c r="BD18358">
        <v>33</v>
      </c>
      <c r="BE18358">
        <v>38</v>
      </c>
      <c r="BF18358">
        <v>38</v>
      </c>
      <c r="BG18358">
        <v>160</v>
      </c>
      <c r="BH18358">
        <v>47</v>
      </c>
      <c r="BI18358">
        <v>61</v>
      </c>
      <c r="BJ18358">
        <v>52</v>
      </c>
      <c r="BK18358">
        <v>59</v>
      </c>
      <c r="BL18358">
        <v>10</v>
      </c>
      <c r="BM18358">
        <v>11</v>
      </c>
      <c r="BN18358">
        <v>13</v>
      </c>
      <c r="BO18358">
        <v>10</v>
      </c>
      <c r="BP18358">
        <v>15</v>
      </c>
      <c r="BQ18358">
        <v>1224</v>
      </c>
      <c r="BR18358">
        <v>262</v>
      </c>
      <c r="BS18358" t="s">
        <v>107</v>
      </c>
      <c r="BT18358" t="s">
        <v>161</v>
      </c>
      <c r="BU18358" t="s">
        <v>86</v>
      </c>
      <c r="BV18358" t="s">
        <v>86</v>
      </c>
      <c r="BW18358" t="s">
        <v>351</v>
      </c>
      <c r="BX18358">
        <v>63</v>
      </c>
      <c r="BY18358">
        <v>27</v>
      </c>
      <c r="BZ18358">
        <v>30</v>
      </c>
      <c r="CA18358">
        <v>29</v>
      </c>
      <c r="CB18358">
        <v>54</v>
      </c>
      <c r="CC18358">
        <v>59</v>
      </c>
      <c r="CD18358" t="s">
        <v>5794</v>
      </c>
    </row>
    <row r="18359" spans="1:82" x14ac:dyDescent="0.3">
      <c r="A18359" t="s">
        <v>73536</v>
      </c>
      <c r="B18359" t="s">
        <v>73537</v>
      </c>
      <c r="C18359" t="s">
        <v>73538</v>
      </c>
      <c r="D18359" t="s">
        <v>696</v>
      </c>
      <c r="E18359" t="s">
        <v>104</v>
      </c>
      <c r="F18359" t="s">
        <v>73539</v>
      </c>
      <c r="G18359">
        <v>18</v>
      </c>
      <c r="H18359">
        <v>52</v>
      </c>
      <c r="I18359">
        <v>69</v>
      </c>
      <c r="J18359" t="s">
        <v>76572</v>
      </c>
      <c r="K18359" t="s">
        <v>77416</v>
      </c>
      <c r="L18359">
        <v>258052</v>
      </c>
      <c r="M18359" t="s">
        <v>76024</v>
      </c>
      <c r="N18359" s="2" t="s">
        <v>76044</v>
      </c>
      <c r="O18359" t="s">
        <v>95</v>
      </c>
      <c r="P18359">
        <v>52</v>
      </c>
      <c r="Q18359" t="s">
        <v>104</v>
      </c>
      <c r="R18359">
        <v>17</v>
      </c>
      <c r="S18359">
        <f>DAY(fifa21_raw_data[[#This Row],[Joined]])</f>
        <v>1</v>
      </c>
      <c r="T18359">
        <f>MONTH(fifa21_raw_data[[#This Row],[Joined]])</f>
        <v>8</v>
      </c>
      <c r="U18359">
        <f>YEAR(fifa21_raw_data[[#This Row],[Joined]])</f>
        <v>2020</v>
      </c>
      <c r="V18359" s="1">
        <v>44044</v>
      </c>
      <c r="W18359" t="s">
        <v>83</v>
      </c>
      <c r="X18359">
        <v>90000</v>
      </c>
      <c r="Y18359" t="str">
        <f>LEFT(fifa21_raw_data[[#This Row],[Value]])</f>
        <v>9</v>
      </c>
      <c r="Z18359" s="4" t="s">
        <v>76124</v>
      </c>
      <c r="AA18359" s="4" t="s">
        <v>71998</v>
      </c>
      <c r="AB18359" s="4">
        <v>49</v>
      </c>
      <c r="AC18359">
        <v>11</v>
      </c>
      <c r="AD18359">
        <v>6</v>
      </c>
      <c r="AE18359">
        <v>10</v>
      </c>
      <c r="AF18359">
        <v>17</v>
      </c>
      <c r="AG18359">
        <v>5</v>
      </c>
      <c r="AH18359">
        <v>74</v>
      </c>
      <c r="AI18359">
        <v>10</v>
      </c>
      <c r="AJ18359">
        <v>11</v>
      </c>
      <c r="AK18359">
        <v>12</v>
      </c>
      <c r="AL18359">
        <v>23</v>
      </c>
      <c r="AM18359">
        <v>18</v>
      </c>
      <c r="AN18359">
        <v>160</v>
      </c>
      <c r="AO18359">
        <v>15</v>
      </c>
      <c r="AP18359">
        <v>16</v>
      </c>
      <c r="AQ18359">
        <v>39</v>
      </c>
      <c r="AR18359">
        <v>46</v>
      </c>
      <c r="AS18359">
        <v>44</v>
      </c>
      <c r="AT18359">
        <v>178</v>
      </c>
      <c r="AU18359">
        <v>44</v>
      </c>
      <c r="AV18359">
        <v>61</v>
      </c>
      <c r="AW18359">
        <v>22</v>
      </c>
      <c r="AX18359">
        <v>42</v>
      </c>
      <c r="AY18359">
        <v>9</v>
      </c>
      <c r="AZ18359">
        <v>80</v>
      </c>
      <c r="BA18359">
        <v>19</v>
      </c>
      <c r="BB18359">
        <v>13</v>
      </c>
      <c r="BC18359">
        <v>8</v>
      </c>
      <c r="BD18359">
        <v>29</v>
      </c>
      <c r="BE18359">
        <v>11</v>
      </c>
      <c r="BF18359">
        <v>30</v>
      </c>
      <c r="BG18359">
        <v>32</v>
      </c>
      <c r="BH18359">
        <v>7</v>
      </c>
      <c r="BI18359">
        <v>12</v>
      </c>
      <c r="BJ18359">
        <v>13</v>
      </c>
      <c r="BK18359">
        <v>261</v>
      </c>
      <c r="BL18359">
        <v>53</v>
      </c>
      <c r="BM18359">
        <v>49</v>
      </c>
      <c r="BN18359">
        <v>58</v>
      </c>
      <c r="BO18359">
        <v>48</v>
      </c>
      <c r="BP18359">
        <v>53</v>
      </c>
      <c r="BQ18359">
        <v>834</v>
      </c>
      <c r="BR18359">
        <v>277</v>
      </c>
      <c r="BS18359" t="s">
        <v>107</v>
      </c>
      <c r="BT18359" t="s">
        <v>108</v>
      </c>
      <c r="BU18359" t="s">
        <v>86</v>
      </c>
      <c r="BV18359" t="s">
        <v>86</v>
      </c>
      <c r="BW18359" t="s">
        <v>351</v>
      </c>
      <c r="BX18359">
        <v>53</v>
      </c>
      <c r="BY18359">
        <v>49</v>
      </c>
      <c r="BZ18359">
        <v>58</v>
      </c>
      <c r="CA18359">
        <v>53</v>
      </c>
      <c r="CB18359">
        <v>16</v>
      </c>
      <c r="CC18359">
        <v>48</v>
      </c>
      <c r="CD18359" t="s">
        <v>3824</v>
      </c>
    </row>
    <row r="18360" spans="1:82" x14ac:dyDescent="0.3">
      <c r="A18360" t="s">
        <v>73540</v>
      </c>
      <c r="B18360" t="s">
        <v>73541</v>
      </c>
      <c r="C18360" t="s">
        <v>73542</v>
      </c>
      <c r="D18360" t="s">
        <v>272</v>
      </c>
      <c r="E18360" t="s">
        <v>73543</v>
      </c>
      <c r="F18360" t="s">
        <v>36125</v>
      </c>
      <c r="G18360">
        <v>18</v>
      </c>
      <c r="H18360">
        <v>52</v>
      </c>
      <c r="I18360">
        <v>72</v>
      </c>
      <c r="J18360" t="s">
        <v>76920</v>
      </c>
      <c r="K18360" t="s">
        <v>77429</v>
      </c>
      <c r="L18360">
        <v>256517</v>
      </c>
      <c r="M18360" t="s">
        <v>76023</v>
      </c>
      <c r="N18360" s="2" t="s">
        <v>76041</v>
      </c>
      <c r="O18360" t="s">
        <v>95</v>
      </c>
      <c r="P18360">
        <v>56</v>
      </c>
      <c r="Q18360" t="s">
        <v>116</v>
      </c>
      <c r="R18360">
        <v>20</v>
      </c>
      <c r="S18360">
        <f>DAY(fifa21_raw_data[[#This Row],[Joined]])</f>
        <v>1</v>
      </c>
      <c r="T18360">
        <f>MONTH(fifa21_raw_data[[#This Row],[Joined]])</f>
        <v>7</v>
      </c>
      <c r="U18360">
        <f>YEAR(fifa21_raw_data[[#This Row],[Joined]])</f>
        <v>2018</v>
      </c>
      <c r="V18360" s="1">
        <v>43282</v>
      </c>
      <c r="W18360" t="s">
        <v>83</v>
      </c>
      <c r="X18360">
        <v>100000</v>
      </c>
      <c r="Y18360" t="str">
        <f>LEFT(fifa21_raw_data[[#This Row],[Value]])</f>
        <v>1</v>
      </c>
      <c r="Z18360" s="4" t="s">
        <v>76124</v>
      </c>
      <c r="AA18360" s="4" t="s">
        <v>22379</v>
      </c>
      <c r="AB18360" s="4">
        <v>219</v>
      </c>
      <c r="AC18360">
        <v>36</v>
      </c>
      <c r="AD18360">
        <v>48</v>
      </c>
      <c r="AE18360">
        <v>38</v>
      </c>
      <c r="AF18360">
        <v>57</v>
      </c>
      <c r="AG18360">
        <v>40</v>
      </c>
      <c r="AH18360">
        <v>232</v>
      </c>
      <c r="AI18360">
        <v>50</v>
      </c>
      <c r="AJ18360">
        <v>40</v>
      </c>
      <c r="AK18360">
        <v>37</v>
      </c>
      <c r="AL18360">
        <v>51</v>
      </c>
      <c r="AM18360">
        <v>54</v>
      </c>
      <c r="AN18360">
        <v>339</v>
      </c>
      <c r="AO18360">
        <v>73</v>
      </c>
      <c r="AP18360">
        <v>71</v>
      </c>
      <c r="AQ18360">
        <v>72</v>
      </c>
      <c r="AR18360">
        <v>50</v>
      </c>
      <c r="AS18360">
        <v>73</v>
      </c>
      <c r="AT18360">
        <v>281</v>
      </c>
      <c r="AU18360">
        <v>58</v>
      </c>
      <c r="AV18360">
        <v>58</v>
      </c>
      <c r="AW18360">
        <v>70</v>
      </c>
      <c r="AX18360">
        <v>50</v>
      </c>
      <c r="AY18360">
        <v>45</v>
      </c>
      <c r="AZ18360">
        <v>246</v>
      </c>
      <c r="BA18360">
        <v>55</v>
      </c>
      <c r="BB18360">
        <v>45</v>
      </c>
      <c r="BC18360">
        <v>53</v>
      </c>
      <c r="BD18360">
        <v>48</v>
      </c>
      <c r="BE18360">
        <v>45</v>
      </c>
      <c r="BF18360">
        <v>49</v>
      </c>
      <c r="BG18360">
        <v>138</v>
      </c>
      <c r="BH18360">
        <v>49</v>
      </c>
      <c r="BI18360">
        <v>44</v>
      </c>
      <c r="BJ18360">
        <v>45</v>
      </c>
      <c r="BK18360">
        <v>43</v>
      </c>
      <c r="BL18360">
        <v>6</v>
      </c>
      <c r="BM18360">
        <v>13</v>
      </c>
      <c r="BN18360">
        <v>7</v>
      </c>
      <c r="BO18360">
        <v>6</v>
      </c>
      <c r="BP18360">
        <v>11</v>
      </c>
      <c r="BQ18360">
        <v>1498</v>
      </c>
      <c r="BR18360">
        <v>325</v>
      </c>
      <c r="BS18360" t="s">
        <v>107</v>
      </c>
      <c r="BT18360" t="s">
        <v>161</v>
      </c>
      <c r="BU18360" t="s">
        <v>99</v>
      </c>
      <c r="BV18360" t="s">
        <v>99</v>
      </c>
      <c r="BW18360" t="s">
        <v>351</v>
      </c>
      <c r="BX18360">
        <v>72</v>
      </c>
      <c r="BY18360">
        <v>49</v>
      </c>
      <c r="BZ18360">
        <v>48</v>
      </c>
      <c r="CA18360">
        <v>55</v>
      </c>
      <c r="CB18360">
        <v>45</v>
      </c>
      <c r="CC18360">
        <v>56</v>
      </c>
      <c r="CD18360" t="s">
        <v>5794</v>
      </c>
    </row>
    <row r="18361" spans="1:82" x14ac:dyDescent="0.3">
      <c r="A18361" t="s">
        <v>73544</v>
      </c>
      <c r="B18361" t="s">
        <v>73545</v>
      </c>
      <c r="C18361" t="s">
        <v>73546</v>
      </c>
      <c r="D18361" t="s">
        <v>225</v>
      </c>
      <c r="E18361" t="s">
        <v>96</v>
      </c>
      <c r="F18361" t="s">
        <v>73547</v>
      </c>
      <c r="G18361">
        <v>18</v>
      </c>
      <c r="H18361">
        <v>52</v>
      </c>
      <c r="I18361">
        <v>64</v>
      </c>
      <c r="J18361" t="s">
        <v>77210</v>
      </c>
      <c r="K18361" t="s">
        <v>77420</v>
      </c>
      <c r="L18361">
        <v>257285</v>
      </c>
      <c r="M18361" t="s">
        <v>76022</v>
      </c>
      <c r="N18361" s="2" t="s">
        <v>76045</v>
      </c>
      <c r="O18361" t="s">
        <v>95</v>
      </c>
      <c r="P18361">
        <v>54</v>
      </c>
      <c r="Q18361" t="s">
        <v>96</v>
      </c>
      <c r="R18361">
        <v>12</v>
      </c>
      <c r="S18361">
        <f>DAY(fifa21_raw_data[[#This Row],[Joined]])</f>
        <v>14</v>
      </c>
      <c r="T18361">
        <f>MONTH(fifa21_raw_data[[#This Row],[Joined]])</f>
        <v>7</v>
      </c>
      <c r="U18361">
        <f>YEAR(fifa21_raw_data[[#This Row],[Joined]])</f>
        <v>2020</v>
      </c>
      <c r="V18361" s="1">
        <v>44026</v>
      </c>
      <c r="W18361" t="s">
        <v>83</v>
      </c>
      <c r="X18361">
        <v>80000</v>
      </c>
      <c r="Y18361" t="str">
        <f>LEFT(fifa21_raw_data[[#This Row],[Value]])</f>
        <v>8</v>
      </c>
      <c r="Z18361" s="4" t="s">
        <v>76167</v>
      </c>
      <c r="AA18361" s="4" t="s">
        <v>72319</v>
      </c>
      <c r="AB18361" s="4">
        <v>220</v>
      </c>
      <c r="AC18361">
        <v>30</v>
      </c>
      <c r="AD18361">
        <v>58</v>
      </c>
      <c r="AE18361">
        <v>50</v>
      </c>
      <c r="AF18361">
        <v>41</v>
      </c>
      <c r="AG18361">
        <v>41</v>
      </c>
      <c r="AH18361">
        <v>183</v>
      </c>
      <c r="AI18361">
        <v>42</v>
      </c>
      <c r="AJ18361">
        <v>40</v>
      </c>
      <c r="AK18361">
        <v>31</v>
      </c>
      <c r="AL18361">
        <v>26</v>
      </c>
      <c r="AM18361">
        <v>44</v>
      </c>
      <c r="AN18361">
        <v>293</v>
      </c>
      <c r="AO18361">
        <v>59</v>
      </c>
      <c r="AP18361">
        <v>59</v>
      </c>
      <c r="AQ18361">
        <v>55</v>
      </c>
      <c r="AR18361">
        <v>53</v>
      </c>
      <c r="AS18361">
        <v>67</v>
      </c>
      <c r="AT18361">
        <v>284</v>
      </c>
      <c r="AU18361">
        <v>55</v>
      </c>
      <c r="AV18361">
        <v>65</v>
      </c>
      <c r="AW18361">
        <v>59</v>
      </c>
      <c r="AX18361">
        <v>50</v>
      </c>
      <c r="AY18361">
        <v>55</v>
      </c>
      <c r="AZ18361">
        <v>180</v>
      </c>
      <c r="BA18361">
        <v>20</v>
      </c>
      <c r="BB18361">
        <v>14</v>
      </c>
      <c r="BC18361">
        <v>52</v>
      </c>
      <c r="BD18361">
        <v>38</v>
      </c>
      <c r="BE18361">
        <v>56</v>
      </c>
      <c r="BF18361">
        <v>50</v>
      </c>
      <c r="BG18361">
        <v>39</v>
      </c>
      <c r="BH18361">
        <v>14</v>
      </c>
      <c r="BI18361">
        <v>15</v>
      </c>
      <c r="BJ18361">
        <v>10</v>
      </c>
      <c r="BK18361">
        <v>58</v>
      </c>
      <c r="BL18361">
        <v>14</v>
      </c>
      <c r="BM18361">
        <v>14</v>
      </c>
      <c r="BN18361">
        <v>9</v>
      </c>
      <c r="BO18361">
        <v>7</v>
      </c>
      <c r="BP18361">
        <v>14</v>
      </c>
      <c r="BQ18361">
        <v>1257</v>
      </c>
      <c r="BR18361">
        <v>261</v>
      </c>
      <c r="BS18361" t="s">
        <v>107</v>
      </c>
      <c r="BT18361" t="s">
        <v>161</v>
      </c>
      <c r="BU18361" t="s">
        <v>99</v>
      </c>
      <c r="BV18361" t="s">
        <v>87</v>
      </c>
      <c r="BW18361" t="s">
        <v>351</v>
      </c>
      <c r="BX18361">
        <v>59</v>
      </c>
      <c r="BY18361">
        <v>56</v>
      </c>
      <c r="BZ18361">
        <v>35</v>
      </c>
      <c r="CA18361">
        <v>46</v>
      </c>
      <c r="CB18361">
        <v>18</v>
      </c>
      <c r="CC18361">
        <v>47</v>
      </c>
      <c r="CD18361" t="s">
        <v>5077</v>
      </c>
    </row>
    <row r="18362" spans="1:82" x14ac:dyDescent="0.3">
      <c r="A18362" t="s">
        <v>73548</v>
      </c>
      <c r="B18362" t="s">
        <v>73549</v>
      </c>
      <c r="C18362" t="s">
        <v>73550</v>
      </c>
      <c r="D18362" t="s">
        <v>599</v>
      </c>
      <c r="E18362" t="s">
        <v>245</v>
      </c>
      <c r="F18362" t="s">
        <v>73551</v>
      </c>
      <c r="G18362">
        <v>18</v>
      </c>
      <c r="H18362">
        <v>52</v>
      </c>
      <c r="I18362">
        <v>67</v>
      </c>
      <c r="J18362" t="s">
        <v>76912</v>
      </c>
      <c r="K18362" t="s">
        <v>77416</v>
      </c>
      <c r="L18362">
        <v>259077</v>
      </c>
      <c r="M18362" t="s">
        <v>76022</v>
      </c>
      <c r="N18362" s="2" t="s">
        <v>76044</v>
      </c>
      <c r="O18362" t="s">
        <v>95</v>
      </c>
      <c r="P18362">
        <v>55</v>
      </c>
      <c r="Q18362" t="s">
        <v>116</v>
      </c>
      <c r="R18362">
        <v>15</v>
      </c>
      <c r="S18362">
        <f>DAY(fifa21_raw_data[[#This Row],[Joined]])</f>
        <v>13</v>
      </c>
      <c r="T18362">
        <f>MONTH(fifa21_raw_data[[#This Row],[Joined]])</f>
        <v>9</v>
      </c>
      <c r="U18362">
        <f>YEAR(fifa21_raw_data[[#This Row],[Joined]])</f>
        <v>2020</v>
      </c>
      <c r="V18362" s="1">
        <v>44087</v>
      </c>
      <c r="W18362" t="s">
        <v>83</v>
      </c>
      <c r="X18362">
        <v>100000</v>
      </c>
      <c r="Y18362" t="str">
        <f>LEFT(fifa21_raw_data[[#This Row],[Value]])</f>
        <v>1</v>
      </c>
      <c r="Z18362" s="4" t="s">
        <v>76124</v>
      </c>
      <c r="AA18362" s="4" t="s">
        <v>48484</v>
      </c>
      <c r="AB18362" s="4">
        <v>226</v>
      </c>
      <c r="AC18362">
        <v>44</v>
      </c>
      <c r="AD18362">
        <v>44</v>
      </c>
      <c r="AE18362">
        <v>43</v>
      </c>
      <c r="AF18362">
        <v>53</v>
      </c>
      <c r="AG18362">
        <v>42</v>
      </c>
      <c r="AH18362">
        <v>265</v>
      </c>
      <c r="AI18362">
        <v>54</v>
      </c>
      <c r="AJ18362">
        <v>53</v>
      </c>
      <c r="AK18362">
        <v>47</v>
      </c>
      <c r="AL18362">
        <v>55</v>
      </c>
      <c r="AM18362">
        <v>56</v>
      </c>
      <c r="AN18362">
        <v>309</v>
      </c>
      <c r="AO18362">
        <v>67</v>
      </c>
      <c r="AP18362">
        <v>62</v>
      </c>
      <c r="AQ18362">
        <v>60</v>
      </c>
      <c r="AR18362">
        <v>52</v>
      </c>
      <c r="AS18362">
        <v>68</v>
      </c>
      <c r="AT18362">
        <v>265</v>
      </c>
      <c r="AU18362">
        <v>57</v>
      </c>
      <c r="AV18362">
        <v>58</v>
      </c>
      <c r="AW18362">
        <v>53</v>
      </c>
      <c r="AX18362">
        <v>56</v>
      </c>
      <c r="AY18362">
        <v>41</v>
      </c>
      <c r="AZ18362">
        <v>228</v>
      </c>
      <c r="BA18362">
        <v>43</v>
      </c>
      <c r="BB18362">
        <v>38</v>
      </c>
      <c r="BC18362">
        <v>47</v>
      </c>
      <c r="BD18362">
        <v>53</v>
      </c>
      <c r="BE18362">
        <v>47</v>
      </c>
      <c r="BF18362">
        <v>52</v>
      </c>
      <c r="BG18362">
        <v>141</v>
      </c>
      <c r="BH18362">
        <v>45</v>
      </c>
      <c r="BI18362">
        <v>49</v>
      </c>
      <c r="BJ18362">
        <v>47</v>
      </c>
      <c r="BK18362">
        <v>52</v>
      </c>
      <c r="BL18362">
        <v>11</v>
      </c>
      <c r="BM18362">
        <v>10</v>
      </c>
      <c r="BN18362">
        <v>13</v>
      </c>
      <c r="BO18362">
        <v>11</v>
      </c>
      <c r="BP18362">
        <v>7</v>
      </c>
      <c r="BQ18362">
        <v>1486</v>
      </c>
      <c r="BR18362">
        <v>315</v>
      </c>
      <c r="BS18362" t="s">
        <v>221</v>
      </c>
      <c r="BT18362" t="s">
        <v>161</v>
      </c>
      <c r="BU18362" t="s">
        <v>86</v>
      </c>
      <c r="BV18362" t="s">
        <v>86</v>
      </c>
      <c r="BW18362" t="s">
        <v>351</v>
      </c>
      <c r="BX18362">
        <v>64</v>
      </c>
      <c r="BY18362">
        <v>46</v>
      </c>
      <c r="BZ18362">
        <v>51</v>
      </c>
      <c r="CA18362">
        <v>56</v>
      </c>
      <c r="CB18362">
        <v>45</v>
      </c>
      <c r="CC18362">
        <v>53</v>
      </c>
      <c r="CD18362" t="s">
        <v>5794</v>
      </c>
    </row>
    <row r="18363" spans="1:82" x14ac:dyDescent="0.3">
      <c r="A18363" t="s">
        <v>73552</v>
      </c>
      <c r="B18363" t="s">
        <v>73553</v>
      </c>
      <c r="C18363" t="s">
        <v>73554</v>
      </c>
      <c r="D18363" t="s">
        <v>1672</v>
      </c>
      <c r="E18363" t="s">
        <v>372</v>
      </c>
      <c r="F18363" t="s">
        <v>10443</v>
      </c>
      <c r="G18363">
        <v>35</v>
      </c>
      <c r="H18363">
        <v>52</v>
      </c>
      <c r="I18363">
        <v>52</v>
      </c>
      <c r="J18363" t="s">
        <v>77295</v>
      </c>
      <c r="K18363" t="s">
        <v>77459</v>
      </c>
      <c r="L18363">
        <v>157190</v>
      </c>
      <c r="M18363" t="s">
        <v>76030</v>
      </c>
      <c r="N18363" s="2" t="s">
        <v>76044</v>
      </c>
      <c r="O18363" t="s">
        <v>95</v>
      </c>
      <c r="P18363">
        <v>52</v>
      </c>
      <c r="Q18363" t="s">
        <v>245</v>
      </c>
      <c r="R18363">
        <v>0</v>
      </c>
      <c r="S18363">
        <f>DAY(fifa21_raw_data[[#This Row],[Joined]])</f>
        <v>7</v>
      </c>
      <c r="T18363">
        <f>MONTH(fifa21_raw_data[[#This Row],[Joined]])</f>
        <v>12</v>
      </c>
      <c r="U18363">
        <f>YEAR(fifa21_raw_data[[#This Row],[Joined]])</f>
        <v>2018</v>
      </c>
      <c r="V18363" s="1">
        <v>43441</v>
      </c>
      <c r="W18363" t="s">
        <v>83</v>
      </c>
      <c r="X18363">
        <v>20000</v>
      </c>
      <c r="Y18363" t="str">
        <f>LEFT(fifa21_raw_data[[#This Row],[Value]])</f>
        <v>2</v>
      </c>
      <c r="Z18363" s="4" t="s">
        <v>76124</v>
      </c>
      <c r="AA18363" s="4" t="s">
        <v>1009</v>
      </c>
      <c r="AB18363" s="4">
        <v>241</v>
      </c>
      <c r="AC18363">
        <v>53</v>
      </c>
      <c r="AD18363">
        <v>44</v>
      </c>
      <c r="AE18363">
        <v>49</v>
      </c>
      <c r="AF18363">
        <v>55</v>
      </c>
      <c r="AG18363">
        <v>40</v>
      </c>
      <c r="AH18363">
        <v>268</v>
      </c>
      <c r="AI18363">
        <v>47</v>
      </c>
      <c r="AJ18363">
        <v>58</v>
      </c>
      <c r="AK18363">
        <v>56</v>
      </c>
      <c r="AL18363">
        <v>54</v>
      </c>
      <c r="AM18363">
        <v>53</v>
      </c>
      <c r="AN18363">
        <v>260</v>
      </c>
      <c r="AO18363">
        <v>40</v>
      </c>
      <c r="AP18363">
        <v>32</v>
      </c>
      <c r="AQ18363">
        <v>56</v>
      </c>
      <c r="AR18363">
        <v>54</v>
      </c>
      <c r="AS18363">
        <v>78</v>
      </c>
      <c r="AT18363">
        <v>216</v>
      </c>
      <c r="AU18363">
        <v>56</v>
      </c>
      <c r="AV18363">
        <v>31</v>
      </c>
      <c r="AW18363">
        <v>31</v>
      </c>
      <c r="AX18363">
        <v>48</v>
      </c>
      <c r="AY18363">
        <v>50</v>
      </c>
      <c r="AZ18363">
        <v>281</v>
      </c>
      <c r="BA18363">
        <v>65</v>
      </c>
      <c r="BB18363">
        <v>51</v>
      </c>
      <c r="BC18363">
        <v>52</v>
      </c>
      <c r="BD18363">
        <v>56</v>
      </c>
      <c r="BE18363">
        <v>57</v>
      </c>
      <c r="BF18363">
        <v>55</v>
      </c>
      <c r="BG18363">
        <v>153</v>
      </c>
      <c r="BH18363">
        <v>53</v>
      </c>
      <c r="BI18363">
        <v>50</v>
      </c>
      <c r="BJ18363">
        <v>50</v>
      </c>
      <c r="BK18363">
        <v>51</v>
      </c>
      <c r="BL18363">
        <v>7</v>
      </c>
      <c r="BM18363">
        <v>9</v>
      </c>
      <c r="BN18363">
        <v>15</v>
      </c>
      <c r="BO18363">
        <v>6</v>
      </c>
      <c r="BP18363">
        <v>14</v>
      </c>
      <c r="BQ18363">
        <v>1470</v>
      </c>
      <c r="BR18363">
        <v>288</v>
      </c>
      <c r="BS18363" t="s">
        <v>107</v>
      </c>
      <c r="BT18363" t="s">
        <v>194</v>
      </c>
      <c r="BU18363" t="s">
        <v>99</v>
      </c>
      <c r="BV18363" t="s">
        <v>99</v>
      </c>
      <c r="BW18363" t="s">
        <v>351</v>
      </c>
      <c r="BX18363">
        <v>36</v>
      </c>
      <c r="BY18363">
        <v>48</v>
      </c>
      <c r="BZ18363">
        <v>55</v>
      </c>
      <c r="CA18363">
        <v>52</v>
      </c>
      <c r="CB18363">
        <v>51</v>
      </c>
      <c r="CC18363">
        <v>46</v>
      </c>
      <c r="CD18363" t="s">
        <v>5077</v>
      </c>
    </row>
    <row r="18364" spans="1:82" x14ac:dyDescent="0.3">
      <c r="A18364" t="s">
        <v>73555</v>
      </c>
      <c r="B18364" t="s">
        <v>73556</v>
      </c>
      <c r="C18364" t="s">
        <v>73557</v>
      </c>
      <c r="D18364" t="s">
        <v>129</v>
      </c>
      <c r="E18364" t="s">
        <v>104</v>
      </c>
      <c r="F18364" t="s">
        <v>73558</v>
      </c>
      <c r="G18364">
        <v>16</v>
      </c>
      <c r="H18364">
        <v>52</v>
      </c>
      <c r="I18364">
        <v>75</v>
      </c>
      <c r="J18364" t="s">
        <v>76748</v>
      </c>
      <c r="K18364" t="s">
        <v>77433</v>
      </c>
      <c r="L18364">
        <v>258311</v>
      </c>
      <c r="M18364" t="s">
        <v>76026</v>
      </c>
      <c r="N18364" s="2" t="s">
        <v>76059</v>
      </c>
      <c r="O18364" t="s">
        <v>95</v>
      </c>
      <c r="P18364">
        <v>52</v>
      </c>
      <c r="Q18364" t="s">
        <v>104</v>
      </c>
      <c r="R18364">
        <v>23</v>
      </c>
      <c r="S18364">
        <f>DAY(fifa21_raw_data[[#This Row],[Joined]])</f>
        <v>23</v>
      </c>
      <c r="T18364">
        <f>MONTH(fifa21_raw_data[[#This Row],[Joined]])</f>
        <v>8</v>
      </c>
      <c r="U18364">
        <f>YEAR(fifa21_raw_data[[#This Row],[Joined]])</f>
        <v>2019</v>
      </c>
      <c r="V18364" s="1">
        <v>43700</v>
      </c>
      <c r="W18364" t="s">
        <v>83</v>
      </c>
      <c r="X18364">
        <v>90000</v>
      </c>
      <c r="Y18364" t="str">
        <f>LEFT(fifa21_raw_data[[#This Row],[Value]])</f>
        <v>9</v>
      </c>
      <c r="Z18364" s="4" t="s">
        <v>76124</v>
      </c>
      <c r="AA18364" s="4" t="s">
        <v>65502</v>
      </c>
      <c r="AB18364" s="4">
        <v>59</v>
      </c>
      <c r="AC18364">
        <v>12</v>
      </c>
      <c r="AD18364">
        <v>6</v>
      </c>
      <c r="AE18364">
        <v>13</v>
      </c>
      <c r="AF18364">
        <v>20</v>
      </c>
      <c r="AG18364">
        <v>8</v>
      </c>
      <c r="AH18364">
        <v>70</v>
      </c>
      <c r="AI18364">
        <v>11</v>
      </c>
      <c r="AJ18364">
        <v>13</v>
      </c>
      <c r="AK18364">
        <v>10</v>
      </c>
      <c r="AL18364">
        <v>24</v>
      </c>
      <c r="AM18364">
        <v>12</v>
      </c>
      <c r="AN18364">
        <v>150</v>
      </c>
      <c r="AO18364">
        <v>29</v>
      </c>
      <c r="AP18364">
        <v>32</v>
      </c>
      <c r="AQ18364">
        <v>33</v>
      </c>
      <c r="AR18364">
        <v>35</v>
      </c>
      <c r="AS18364">
        <v>21</v>
      </c>
      <c r="AT18364">
        <v>156</v>
      </c>
      <c r="AU18364">
        <v>41</v>
      </c>
      <c r="AV18364">
        <v>36</v>
      </c>
      <c r="AW18364">
        <v>16</v>
      </c>
      <c r="AX18364">
        <v>56</v>
      </c>
      <c r="AY18364">
        <v>7</v>
      </c>
      <c r="AZ18364">
        <v>77</v>
      </c>
      <c r="BA18364">
        <v>17</v>
      </c>
      <c r="BB18364">
        <v>14</v>
      </c>
      <c r="BC18364">
        <v>6</v>
      </c>
      <c r="BD18364">
        <v>30</v>
      </c>
      <c r="BE18364">
        <v>10</v>
      </c>
      <c r="BF18364">
        <v>37</v>
      </c>
      <c r="BG18364">
        <v>30</v>
      </c>
      <c r="BH18364">
        <v>6</v>
      </c>
      <c r="BI18364">
        <v>13</v>
      </c>
      <c r="BJ18364">
        <v>11</v>
      </c>
      <c r="BK18364">
        <v>268</v>
      </c>
      <c r="BL18364">
        <v>54</v>
      </c>
      <c r="BM18364">
        <v>52</v>
      </c>
      <c r="BN18364">
        <v>54</v>
      </c>
      <c r="BO18364">
        <v>52</v>
      </c>
      <c r="BP18364">
        <v>56</v>
      </c>
      <c r="BQ18364">
        <v>810</v>
      </c>
      <c r="BR18364">
        <v>299</v>
      </c>
      <c r="BS18364" t="s">
        <v>221</v>
      </c>
      <c r="BT18364" t="s">
        <v>108</v>
      </c>
      <c r="BU18364" t="s">
        <v>86</v>
      </c>
      <c r="BV18364" t="s">
        <v>86</v>
      </c>
      <c r="BW18364" t="s">
        <v>351</v>
      </c>
      <c r="BX18364">
        <v>54</v>
      </c>
      <c r="BY18364">
        <v>52</v>
      </c>
      <c r="BZ18364">
        <v>54</v>
      </c>
      <c r="CA18364">
        <v>56</v>
      </c>
      <c r="CB18364">
        <v>31</v>
      </c>
      <c r="CC18364">
        <v>52</v>
      </c>
      <c r="CD18364" t="s">
        <v>4055</v>
      </c>
    </row>
    <row r="18365" spans="1:82" x14ac:dyDescent="0.3">
      <c r="A18365" t="s">
        <v>73559</v>
      </c>
      <c r="B18365" t="s">
        <v>73560</v>
      </c>
      <c r="C18365" t="s">
        <v>73561</v>
      </c>
      <c r="D18365" t="s">
        <v>2244</v>
      </c>
      <c r="E18365" t="s">
        <v>136</v>
      </c>
      <c r="F18365" t="s">
        <v>73562</v>
      </c>
      <c r="G18365">
        <v>20</v>
      </c>
      <c r="H18365">
        <v>52</v>
      </c>
      <c r="I18365">
        <v>67</v>
      </c>
      <c r="J18365" t="s">
        <v>76792</v>
      </c>
      <c r="K18365" t="s">
        <v>77401</v>
      </c>
      <c r="L18365">
        <v>253960</v>
      </c>
      <c r="M18365" t="s">
        <v>76024</v>
      </c>
      <c r="N18365" s="2" t="s">
        <v>76041</v>
      </c>
      <c r="O18365" t="s">
        <v>95</v>
      </c>
      <c r="P18365">
        <v>54</v>
      </c>
      <c r="Q18365" t="s">
        <v>96</v>
      </c>
      <c r="R18365">
        <v>15</v>
      </c>
      <c r="S18365">
        <f>DAY(fifa21_raw_data[[#This Row],[Joined]])</f>
        <v>1</v>
      </c>
      <c r="T18365">
        <f>MONTH(fifa21_raw_data[[#This Row],[Joined]])</f>
        <v>1</v>
      </c>
      <c r="U18365">
        <f>YEAR(fifa21_raw_data[[#This Row],[Joined]])</f>
        <v>2019</v>
      </c>
      <c r="V18365" s="1">
        <v>43466</v>
      </c>
      <c r="W18365" t="s">
        <v>83</v>
      </c>
      <c r="X18365">
        <v>110000</v>
      </c>
      <c r="Y18365" t="str">
        <f>LEFT(fifa21_raw_data[[#This Row],[Value]])</f>
        <v>1</v>
      </c>
      <c r="Z18365" s="4" t="s">
        <v>76161</v>
      </c>
      <c r="AA18365" s="4" t="s">
        <v>63133</v>
      </c>
      <c r="AB18365" s="4">
        <v>217</v>
      </c>
      <c r="AC18365">
        <v>34</v>
      </c>
      <c r="AD18365">
        <v>56</v>
      </c>
      <c r="AE18365">
        <v>49</v>
      </c>
      <c r="AF18365">
        <v>39</v>
      </c>
      <c r="AG18365">
        <v>39</v>
      </c>
      <c r="AH18365">
        <v>200</v>
      </c>
      <c r="AI18365">
        <v>53</v>
      </c>
      <c r="AJ18365">
        <v>34</v>
      </c>
      <c r="AK18365">
        <v>27</v>
      </c>
      <c r="AL18365">
        <v>33</v>
      </c>
      <c r="AM18365">
        <v>53</v>
      </c>
      <c r="AN18365">
        <v>325</v>
      </c>
      <c r="AO18365">
        <v>73</v>
      </c>
      <c r="AP18365">
        <v>74</v>
      </c>
      <c r="AQ18365">
        <v>68</v>
      </c>
      <c r="AR18365">
        <v>47</v>
      </c>
      <c r="AS18365">
        <v>63</v>
      </c>
      <c r="AT18365">
        <v>264</v>
      </c>
      <c r="AU18365">
        <v>49</v>
      </c>
      <c r="AV18365">
        <v>57</v>
      </c>
      <c r="AW18365">
        <v>54</v>
      </c>
      <c r="AX18365">
        <v>56</v>
      </c>
      <c r="AY18365">
        <v>48</v>
      </c>
      <c r="AZ18365">
        <v>200</v>
      </c>
      <c r="BA18365">
        <v>34</v>
      </c>
      <c r="BB18365">
        <v>18</v>
      </c>
      <c r="BC18365">
        <v>48</v>
      </c>
      <c r="BD18365">
        <v>44</v>
      </c>
      <c r="BE18365">
        <v>56</v>
      </c>
      <c r="BF18365">
        <v>42</v>
      </c>
      <c r="BG18365">
        <v>51</v>
      </c>
      <c r="BH18365">
        <v>15</v>
      </c>
      <c r="BI18365">
        <v>17</v>
      </c>
      <c r="BJ18365">
        <v>19</v>
      </c>
      <c r="BK18365">
        <v>49</v>
      </c>
      <c r="BL18365">
        <v>14</v>
      </c>
      <c r="BM18365">
        <v>5</v>
      </c>
      <c r="BN18365">
        <v>6</v>
      </c>
      <c r="BO18365">
        <v>11</v>
      </c>
      <c r="BP18365">
        <v>13</v>
      </c>
      <c r="BQ18365">
        <v>1306</v>
      </c>
      <c r="BR18365">
        <v>289</v>
      </c>
      <c r="BS18365" t="s">
        <v>107</v>
      </c>
      <c r="BT18365" t="s">
        <v>161</v>
      </c>
      <c r="BU18365" t="s">
        <v>86</v>
      </c>
      <c r="BV18365" t="s">
        <v>86</v>
      </c>
      <c r="BW18365" t="s">
        <v>351</v>
      </c>
      <c r="BX18365">
        <v>74</v>
      </c>
      <c r="BY18365">
        <v>52</v>
      </c>
      <c r="BZ18365">
        <v>37</v>
      </c>
      <c r="CA18365">
        <v>55</v>
      </c>
      <c r="CB18365">
        <v>20</v>
      </c>
      <c r="CC18365">
        <v>51</v>
      </c>
      <c r="CD18365" t="s">
        <v>5794</v>
      </c>
    </row>
    <row r="18366" spans="1:82" x14ac:dyDescent="0.3">
      <c r="A18366" t="s">
        <v>73563</v>
      </c>
      <c r="B18366" t="s">
        <v>73564</v>
      </c>
      <c r="C18366" t="s">
        <v>73565</v>
      </c>
      <c r="D18366" t="s">
        <v>296</v>
      </c>
      <c r="E18366" t="s">
        <v>1469</v>
      </c>
      <c r="F18366" t="s">
        <v>73566</v>
      </c>
      <c r="G18366">
        <v>19</v>
      </c>
      <c r="H18366">
        <v>52</v>
      </c>
      <c r="I18366">
        <v>70</v>
      </c>
      <c r="J18366" t="s">
        <v>76916</v>
      </c>
      <c r="K18366" t="s">
        <v>77416</v>
      </c>
      <c r="L18366">
        <v>255497</v>
      </c>
      <c r="M18366" t="s">
        <v>76024</v>
      </c>
      <c r="N18366" s="2" t="s">
        <v>76044</v>
      </c>
      <c r="O18366" t="s">
        <v>95</v>
      </c>
      <c r="P18366">
        <v>54</v>
      </c>
      <c r="Q18366" t="s">
        <v>96</v>
      </c>
      <c r="R18366">
        <v>18</v>
      </c>
      <c r="S18366">
        <f>DAY(fifa21_raw_data[[#This Row],[Joined]])</f>
        <v>1</v>
      </c>
      <c r="T18366">
        <f>MONTH(fifa21_raw_data[[#This Row],[Joined]])</f>
        <v>1</v>
      </c>
      <c r="U18366">
        <f>YEAR(fifa21_raw_data[[#This Row],[Joined]])</f>
        <v>2020</v>
      </c>
      <c r="V18366" s="1">
        <v>43831</v>
      </c>
      <c r="W18366" t="s">
        <v>83</v>
      </c>
      <c r="X18366">
        <v>110000</v>
      </c>
      <c r="Y18366" t="str">
        <f>LEFT(fifa21_raw_data[[#This Row],[Value]])</f>
        <v>1</v>
      </c>
      <c r="Z18366" s="4" t="s">
        <v>76171</v>
      </c>
      <c r="AA18366" s="4" t="s">
        <v>72047</v>
      </c>
      <c r="AB18366" s="4">
        <v>226</v>
      </c>
      <c r="AC18366">
        <v>34</v>
      </c>
      <c r="AD18366">
        <v>57</v>
      </c>
      <c r="AE18366">
        <v>51</v>
      </c>
      <c r="AF18366">
        <v>46</v>
      </c>
      <c r="AG18366">
        <v>38</v>
      </c>
      <c r="AH18366">
        <v>203</v>
      </c>
      <c r="AI18366">
        <v>52</v>
      </c>
      <c r="AJ18366">
        <v>40</v>
      </c>
      <c r="AK18366">
        <v>32</v>
      </c>
      <c r="AL18366">
        <v>33</v>
      </c>
      <c r="AM18366">
        <v>46</v>
      </c>
      <c r="AN18366">
        <v>277</v>
      </c>
      <c r="AO18366">
        <v>61</v>
      </c>
      <c r="AP18366">
        <v>50</v>
      </c>
      <c r="AQ18366">
        <v>51</v>
      </c>
      <c r="AR18366">
        <v>55</v>
      </c>
      <c r="AS18366">
        <v>60</v>
      </c>
      <c r="AT18366">
        <v>263</v>
      </c>
      <c r="AU18366">
        <v>52</v>
      </c>
      <c r="AV18366">
        <v>58</v>
      </c>
      <c r="AW18366">
        <v>52</v>
      </c>
      <c r="AX18366">
        <v>55</v>
      </c>
      <c r="AY18366">
        <v>46</v>
      </c>
      <c r="AZ18366">
        <v>220</v>
      </c>
      <c r="BA18366">
        <v>42</v>
      </c>
      <c r="BB18366">
        <v>23</v>
      </c>
      <c r="BC18366">
        <v>53</v>
      </c>
      <c r="BD18366">
        <v>43</v>
      </c>
      <c r="BE18366">
        <v>59</v>
      </c>
      <c r="BF18366">
        <v>46</v>
      </c>
      <c r="BG18366">
        <v>69</v>
      </c>
      <c r="BH18366">
        <v>22</v>
      </c>
      <c r="BI18366">
        <v>22</v>
      </c>
      <c r="BJ18366">
        <v>25</v>
      </c>
      <c r="BK18366">
        <v>52</v>
      </c>
      <c r="BL18366">
        <v>13</v>
      </c>
      <c r="BM18366">
        <v>11</v>
      </c>
      <c r="BN18366">
        <v>5</v>
      </c>
      <c r="BO18366">
        <v>11</v>
      </c>
      <c r="BP18366">
        <v>12</v>
      </c>
      <c r="BQ18366">
        <v>1310</v>
      </c>
      <c r="BR18366">
        <v>276</v>
      </c>
      <c r="BS18366" t="s">
        <v>107</v>
      </c>
      <c r="BT18366" t="s">
        <v>161</v>
      </c>
      <c r="BU18366" t="s">
        <v>99</v>
      </c>
      <c r="BV18366" t="s">
        <v>86</v>
      </c>
      <c r="BW18366" t="s">
        <v>351</v>
      </c>
      <c r="BX18366">
        <v>55</v>
      </c>
      <c r="BY18366">
        <v>53</v>
      </c>
      <c r="BZ18366">
        <v>40</v>
      </c>
      <c r="CA18366">
        <v>51</v>
      </c>
      <c r="CB18366">
        <v>25</v>
      </c>
      <c r="CC18366">
        <v>52</v>
      </c>
      <c r="CD18366" t="s">
        <v>5077</v>
      </c>
    </row>
    <row r="18367" spans="1:82" x14ac:dyDescent="0.3">
      <c r="A18367" t="s">
        <v>73567</v>
      </c>
      <c r="B18367" t="s">
        <v>73568</v>
      </c>
      <c r="C18367" t="s">
        <v>73569</v>
      </c>
      <c r="D18367" t="s">
        <v>1493</v>
      </c>
      <c r="E18367" t="s">
        <v>1215</v>
      </c>
      <c r="F18367" t="s">
        <v>73570</v>
      </c>
      <c r="G18367">
        <v>18</v>
      </c>
      <c r="H18367">
        <v>52</v>
      </c>
      <c r="I18367">
        <v>66</v>
      </c>
      <c r="J18367" t="s">
        <v>76566</v>
      </c>
      <c r="K18367" t="s">
        <v>77416</v>
      </c>
      <c r="L18367">
        <v>255755</v>
      </c>
      <c r="M18367" t="s">
        <v>76024</v>
      </c>
      <c r="N18367" s="2" t="s">
        <v>76054</v>
      </c>
      <c r="O18367" t="s">
        <v>81</v>
      </c>
      <c r="P18367">
        <v>53</v>
      </c>
      <c r="Q18367" t="s">
        <v>299</v>
      </c>
      <c r="R18367">
        <v>14</v>
      </c>
      <c r="S18367">
        <f>DAY(fifa21_raw_data[[#This Row],[Joined]])</f>
        <v>1</v>
      </c>
      <c r="T18367">
        <f>MONTH(fifa21_raw_data[[#This Row],[Joined]])</f>
        <v>1</v>
      </c>
      <c r="U18367">
        <f>YEAR(fifa21_raw_data[[#This Row],[Joined]])</f>
        <v>2020</v>
      </c>
      <c r="V18367" s="1">
        <v>43831</v>
      </c>
      <c r="W18367" t="s">
        <v>83</v>
      </c>
      <c r="X18367">
        <v>100000</v>
      </c>
      <c r="Y18367" t="str">
        <f>LEFT(fifa21_raw_data[[#This Row],[Value]])</f>
        <v>1</v>
      </c>
      <c r="Z18367" s="4" t="s">
        <v>76124</v>
      </c>
      <c r="AA18367" s="4" t="s">
        <v>38860</v>
      </c>
      <c r="AB18367" s="4">
        <v>233</v>
      </c>
      <c r="AC18367">
        <v>50</v>
      </c>
      <c r="AD18367">
        <v>48</v>
      </c>
      <c r="AE18367">
        <v>37</v>
      </c>
      <c r="AF18367">
        <v>51</v>
      </c>
      <c r="AG18367">
        <v>47</v>
      </c>
      <c r="AH18367">
        <v>250</v>
      </c>
      <c r="AI18367">
        <v>51</v>
      </c>
      <c r="AJ18367">
        <v>52</v>
      </c>
      <c r="AK18367">
        <v>49</v>
      </c>
      <c r="AL18367">
        <v>43</v>
      </c>
      <c r="AM18367">
        <v>55</v>
      </c>
      <c r="AN18367">
        <v>291</v>
      </c>
      <c r="AO18367">
        <v>65</v>
      </c>
      <c r="AP18367">
        <v>69</v>
      </c>
      <c r="AQ18367">
        <v>54</v>
      </c>
      <c r="AR18367">
        <v>37</v>
      </c>
      <c r="AS18367">
        <v>66</v>
      </c>
      <c r="AT18367">
        <v>249</v>
      </c>
      <c r="AU18367">
        <v>55</v>
      </c>
      <c r="AV18367">
        <v>43</v>
      </c>
      <c r="AW18367">
        <v>50</v>
      </c>
      <c r="AX18367">
        <v>58</v>
      </c>
      <c r="AY18367">
        <v>43</v>
      </c>
      <c r="AZ18367">
        <v>191</v>
      </c>
      <c r="BA18367">
        <v>32</v>
      </c>
      <c r="BB18367">
        <v>16</v>
      </c>
      <c r="BC18367">
        <v>41</v>
      </c>
      <c r="BD18367">
        <v>54</v>
      </c>
      <c r="BE18367">
        <v>48</v>
      </c>
      <c r="BF18367">
        <v>41</v>
      </c>
      <c r="BG18367">
        <v>76</v>
      </c>
      <c r="BH18367">
        <v>21</v>
      </c>
      <c r="BI18367">
        <v>27</v>
      </c>
      <c r="BJ18367">
        <v>28</v>
      </c>
      <c r="BK18367">
        <v>48</v>
      </c>
      <c r="BL18367">
        <v>9</v>
      </c>
      <c r="BM18367">
        <v>14</v>
      </c>
      <c r="BN18367">
        <v>10</v>
      </c>
      <c r="BO18367">
        <v>7</v>
      </c>
      <c r="BP18367">
        <v>8</v>
      </c>
      <c r="BQ18367">
        <v>1338</v>
      </c>
      <c r="BR18367">
        <v>292</v>
      </c>
      <c r="BS18367" t="s">
        <v>107</v>
      </c>
      <c r="BT18367" t="s">
        <v>161</v>
      </c>
      <c r="BU18367" t="s">
        <v>99</v>
      </c>
      <c r="BV18367" t="s">
        <v>86</v>
      </c>
      <c r="BW18367" t="s">
        <v>351</v>
      </c>
      <c r="BX18367">
        <v>67</v>
      </c>
      <c r="BY18367">
        <v>48</v>
      </c>
      <c r="BZ18367">
        <v>50</v>
      </c>
      <c r="CA18367">
        <v>53</v>
      </c>
      <c r="CB18367">
        <v>24</v>
      </c>
      <c r="CC18367">
        <v>50</v>
      </c>
      <c r="CD18367" t="s">
        <v>1859</v>
      </c>
    </row>
    <row r="18368" spans="1:82" hidden="1" x14ac:dyDescent="0.3">
      <c r="A18368" t="s">
        <v>73571</v>
      </c>
      <c r="B18368" t="s">
        <v>73572</v>
      </c>
      <c r="C18368" t="s">
        <v>73573</v>
      </c>
      <c r="D18368" t="s">
        <v>225</v>
      </c>
      <c r="E18368" t="s">
        <v>1879</v>
      </c>
      <c r="F18368" t="s">
        <v>73574</v>
      </c>
      <c r="G18368">
        <v>20</v>
      </c>
      <c r="H18368">
        <v>52</v>
      </c>
      <c r="I18368">
        <v>65</v>
      </c>
      <c r="L18368">
        <v>248849</v>
      </c>
      <c r="M18368" t="s">
        <v>76021</v>
      </c>
      <c r="N18368" s="2" t="s">
        <v>76054</v>
      </c>
      <c r="O18368" t="s">
        <v>95</v>
      </c>
      <c r="P18368">
        <v>54</v>
      </c>
      <c r="Q18368" t="s">
        <v>158</v>
      </c>
      <c r="R18368">
        <v>13</v>
      </c>
      <c r="S18368">
        <f>DAY(fifa21_raw_data[[#This Row],[Joined]])</f>
        <v>1</v>
      </c>
      <c r="T18368">
        <f>MONTH(fifa21_raw_data[[#This Row],[Joined]])</f>
        <v>7</v>
      </c>
      <c r="U18368">
        <f>YEAR(fifa21_raw_data[[#This Row],[Joined]])</f>
        <v>2019</v>
      </c>
      <c r="V18368" s="1">
        <v>43647</v>
      </c>
      <c r="W18368" t="s">
        <v>83</v>
      </c>
      <c r="X18368">
        <v>90000</v>
      </c>
      <c r="Y18368" t="str">
        <f>LEFT(fifa21_raw_data[[#This Row],[Value]])</f>
        <v>9</v>
      </c>
      <c r="Z18368" t="s">
        <v>76162</v>
      </c>
      <c r="AA18368" t="s">
        <v>63444</v>
      </c>
      <c r="AB18368">
        <v>174</v>
      </c>
      <c r="AC18368">
        <v>39</v>
      </c>
      <c r="AD18368">
        <v>24</v>
      </c>
      <c r="AE18368">
        <v>44</v>
      </c>
      <c r="AF18368">
        <v>43</v>
      </c>
      <c r="AG18368">
        <v>24</v>
      </c>
      <c r="AH18368">
        <v>156</v>
      </c>
      <c r="AI18368">
        <v>38</v>
      </c>
      <c r="AJ18368">
        <v>27</v>
      </c>
      <c r="AK18368">
        <v>20</v>
      </c>
      <c r="AL18368">
        <v>25</v>
      </c>
      <c r="AM18368">
        <v>46</v>
      </c>
      <c r="AN18368">
        <v>272</v>
      </c>
      <c r="AO18368">
        <v>54</v>
      </c>
      <c r="AP18368">
        <v>64</v>
      </c>
      <c r="AQ18368">
        <v>48</v>
      </c>
      <c r="AR18368">
        <v>48</v>
      </c>
      <c r="AS18368">
        <v>58</v>
      </c>
      <c r="AT18368">
        <v>253</v>
      </c>
      <c r="AU18368">
        <v>34</v>
      </c>
      <c r="AV18368">
        <v>67</v>
      </c>
      <c r="AW18368">
        <v>62</v>
      </c>
      <c r="AX18368">
        <v>72</v>
      </c>
      <c r="AY18368">
        <v>18</v>
      </c>
      <c r="AZ18368">
        <v>186</v>
      </c>
      <c r="BA18368">
        <v>47</v>
      </c>
      <c r="BB18368">
        <v>54</v>
      </c>
      <c r="BC18368">
        <v>21</v>
      </c>
      <c r="BD18368">
        <v>27</v>
      </c>
      <c r="BE18368">
        <v>37</v>
      </c>
      <c r="BF18368">
        <v>40</v>
      </c>
      <c r="BG18368">
        <v>152</v>
      </c>
      <c r="BH18368">
        <v>44</v>
      </c>
      <c r="BI18368">
        <v>56</v>
      </c>
      <c r="BJ18368">
        <v>52</v>
      </c>
      <c r="BK18368">
        <v>38</v>
      </c>
      <c r="BL18368">
        <v>10</v>
      </c>
      <c r="BM18368">
        <v>5</v>
      </c>
      <c r="BN18368">
        <v>7</v>
      </c>
      <c r="BO18368">
        <v>11</v>
      </c>
      <c r="BP18368">
        <v>5</v>
      </c>
      <c r="BQ18368">
        <v>1231</v>
      </c>
      <c r="BR18368">
        <v>276</v>
      </c>
      <c r="BS18368" t="s">
        <v>107</v>
      </c>
      <c r="BT18368" t="s">
        <v>161</v>
      </c>
      <c r="BU18368" t="s">
        <v>86</v>
      </c>
      <c r="BV18368" t="s">
        <v>86</v>
      </c>
      <c r="BW18368" t="s">
        <v>351</v>
      </c>
      <c r="BX18368">
        <v>60</v>
      </c>
      <c r="BY18368">
        <v>25</v>
      </c>
      <c r="BZ18368">
        <v>34</v>
      </c>
      <c r="CA18368">
        <v>43</v>
      </c>
      <c r="CB18368">
        <v>50</v>
      </c>
      <c r="CC18368">
        <v>64</v>
      </c>
      <c r="CD18368" t="s">
        <v>5077</v>
      </c>
    </row>
    <row r="18369" spans="1:82" hidden="1" x14ac:dyDescent="0.3">
      <c r="A18369" t="s">
        <v>73575</v>
      </c>
      <c r="B18369" t="s">
        <v>73576</v>
      </c>
      <c r="C18369" t="s">
        <v>73577</v>
      </c>
      <c r="D18369" t="s">
        <v>165</v>
      </c>
      <c r="E18369" t="s">
        <v>171</v>
      </c>
      <c r="F18369" t="s">
        <v>73578</v>
      </c>
      <c r="G18369">
        <v>19</v>
      </c>
      <c r="H18369">
        <v>52</v>
      </c>
      <c r="I18369">
        <v>67</v>
      </c>
      <c r="L18369">
        <v>257553</v>
      </c>
      <c r="M18369" t="s">
        <v>76022</v>
      </c>
      <c r="N18369" s="2" t="s">
        <v>76044</v>
      </c>
      <c r="O18369" t="s">
        <v>95</v>
      </c>
      <c r="P18369">
        <v>54</v>
      </c>
      <c r="Q18369" t="s">
        <v>158</v>
      </c>
      <c r="R18369">
        <v>15</v>
      </c>
      <c r="S18369">
        <f>DAY(fifa21_raw_data[[#This Row],[Joined]])</f>
        <v>1</v>
      </c>
      <c r="T18369">
        <f>MONTH(fifa21_raw_data[[#This Row],[Joined]])</f>
        <v>7</v>
      </c>
      <c r="U18369">
        <f>YEAR(fifa21_raw_data[[#This Row],[Joined]])</f>
        <v>2020</v>
      </c>
      <c r="V18369" s="1">
        <v>44013</v>
      </c>
      <c r="W18369" t="s">
        <v>83</v>
      </c>
      <c r="X18369">
        <v>100000</v>
      </c>
      <c r="Y18369" t="str">
        <f>LEFT(fifa21_raw_data[[#This Row],[Value]])</f>
        <v>1</v>
      </c>
      <c r="Z18369" t="s">
        <v>76162</v>
      </c>
      <c r="AA18369" t="s">
        <v>33060</v>
      </c>
      <c r="AB18369">
        <v>200</v>
      </c>
      <c r="AC18369">
        <v>34</v>
      </c>
      <c r="AD18369">
        <v>30</v>
      </c>
      <c r="AE18369">
        <v>48</v>
      </c>
      <c r="AF18369">
        <v>55</v>
      </c>
      <c r="AG18369">
        <v>33</v>
      </c>
      <c r="AH18369">
        <v>217</v>
      </c>
      <c r="AI18369">
        <v>46</v>
      </c>
      <c r="AJ18369">
        <v>32</v>
      </c>
      <c r="AK18369">
        <v>40</v>
      </c>
      <c r="AL18369">
        <v>52</v>
      </c>
      <c r="AM18369">
        <v>47</v>
      </c>
      <c r="AN18369">
        <v>292</v>
      </c>
      <c r="AO18369">
        <v>58</v>
      </c>
      <c r="AP18369">
        <v>58</v>
      </c>
      <c r="AQ18369">
        <v>63</v>
      </c>
      <c r="AR18369">
        <v>48</v>
      </c>
      <c r="AS18369">
        <v>65</v>
      </c>
      <c r="AT18369">
        <v>239</v>
      </c>
      <c r="AU18369">
        <v>48</v>
      </c>
      <c r="AV18369">
        <v>59</v>
      </c>
      <c r="AW18369">
        <v>50</v>
      </c>
      <c r="AX18369">
        <v>50</v>
      </c>
      <c r="AY18369">
        <v>32</v>
      </c>
      <c r="AZ18369">
        <v>211</v>
      </c>
      <c r="BA18369">
        <v>53</v>
      </c>
      <c r="BB18369">
        <v>49</v>
      </c>
      <c r="BC18369">
        <v>32</v>
      </c>
      <c r="BD18369">
        <v>39</v>
      </c>
      <c r="BE18369">
        <v>38</v>
      </c>
      <c r="BF18369">
        <v>43</v>
      </c>
      <c r="BG18369">
        <v>165</v>
      </c>
      <c r="BH18369">
        <v>50</v>
      </c>
      <c r="BI18369">
        <v>58</v>
      </c>
      <c r="BJ18369">
        <v>57</v>
      </c>
      <c r="BK18369">
        <v>62</v>
      </c>
      <c r="BL18369">
        <v>12</v>
      </c>
      <c r="BM18369">
        <v>14</v>
      </c>
      <c r="BN18369">
        <v>8</v>
      </c>
      <c r="BO18369">
        <v>14</v>
      </c>
      <c r="BP18369">
        <v>14</v>
      </c>
      <c r="BQ18369">
        <v>1386</v>
      </c>
      <c r="BR18369">
        <v>291</v>
      </c>
      <c r="BS18369" t="s">
        <v>221</v>
      </c>
      <c r="BT18369" t="s">
        <v>161</v>
      </c>
      <c r="BU18369" t="s">
        <v>86</v>
      </c>
      <c r="BV18369" t="s">
        <v>86</v>
      </c>
      <c r="BW18369" t="s">
        <v>351</v>
      </c>
      <c r="BX18369">
        <v>58</v>
      </c>
      <c r="BY18369">
        <v>35</v>
      </c>
      <c r="BZ18369">
        <v>45</v>
      </c>
      <c r="CA18369">
        <v>49</v>
      </c>
      <c r="CB18369">
        <v>53</v>
      </c>
      <c r="CC18369">
        <v>51</v>
      </c>
      <c r="CD18369" t="s">
        <v>5077</v>
      </c>
    </row>
    <row r="18370" spans="1:82" x14ac:dyDescent="0.3">
      <c r="A18370" t="s">
        <v>73579</v>
      </c>
      <c r="B18370" t="s">
        <v>73580</v>
      </c>
      <c r="C18370" t="s">
        <v>73581</v>
      </c>
      <c r="D18370" t="s">
        <v>1094</v>
      </c>
      <c r="E18370" t="s">
        <v>1757</v>
      </c>
      <c r="F18370" t="s">
        <v>73582</v>
      </c>
      <c r="G18370">
        <v>21</v>
      </c>
      <c r="H18370">
        <v>52</v>
      </c>
      <c r="I18370">
        <v>60</v>
      </c>
      <c r="J18370" t="s">
        <v>77135</v>
      </c>
      <c r="K18370" t="s">
        <v>77433</v>
      </c>
      <c r="L18370">
        <v>258835</v>
      </c>
      <c r="M18370" t="s">
        <v>76025</v>
      </c>
      <c r="N18370" s="2" t="s">
        <v>76065</v>
      </c>
      <c r="O18370" t="s">
        <v>95</v>
      </c>
      <c r="P18370">
        <v>55</v>
      </c>
      <c r="Q18370" t="s">
        <v>446</v>
      </c>
      <c r="R18370">
        <v>8</v>
      </c>
      <c r="S18370">
        <f>DAY(fifa21_raw_data[[#This Row],[Joined]])</f>
        <v>3</v>
      </c>
      <c r="T18370">
        <f>MONTH(fifa21_raw_data[[#This Row],[Joined]])</f>
        <v>9</v>
      </c>
      <c r="U18370">
        <f>YEAR(fifa21_raw_data[[#This Row],[Joined]])</f>
        <v>2019</v>
      </c>
      <c r="V18370" s="1">
        <v>43711</v>
      </c>
      <c r="W18370" t="s">
        <v>83</v>
      </c>
      <c r="X18370">
        <v>70000</v>
      </c>
      <c r="Y18370" t="str">
        <f>LEFT(fifa21_raw_data[[#This Row],[Value]])</f>
        <v>7</v>
      </c>
      <c r="Z18370" s="4" t="s">
        <v>76161</v>
      </c>
      <c r="AA18370" s="4" t="s">
        <v>73583</v>
      </c>
      <c r="AB18370" s="4">
        <v>213</v>
      </c>
      <c r="AC18370">
        <v>43</v>
      </c>
      <c r="AD18370">
        <v>47</v>
      </c>
      <c r="AE18370">
        <v>35</v>
      </c>
      <c r="AF18370">
        <v>50</v>
      </c>
      <c r="AG18370">
        <v>38</v>
      </c>
      <c r="AH18370">
        <v>233</v>
      </c>
      <c r="AI18370">
        <v>55</v>
      </c>
      <c r="AJ18370">
        <v>45</v>
      </c>
      <c r="AK18370">
        <v>36</v>
      </c>
      <c r="AL18370">
        <v>44</v>
      </c>
      <c r="AM18370">
        <v>53</v>
      </c>
      <c r="AN18370">
        <v>348</v>
      </c>
      <c r="AO18370">
        <v>74</v>
      </c>
      <c r="AP18370">
        <v>72</v>
      </c>
      <c r="AQ18370">
        <v>73</v>
      </c>
      <c r="AR18370">
        <v>53</v>
      </c>
      <c r="AS18370">
        <v>76</v>
      </c>
      <c r="AT18370">
        <v>265</v>
      </c>
      <c r="AU18370">
        <v>49</v>
      </c>
      <c r="AV18370">
        <v>64</v>
      </c>
      <c r="AW18370">
        <v>62</v>
      </c>
      <c r="AX18370">
        <v>55</v>
      </c>
      <c r="AY18370">
        <v>35</v>
      </c>
      <c r="AZ18370">
        <v>203</v>
      </c>
      <c r="BA18370">
        <v>42</v>
      </c>
      <c r="BB18370">
        <v>22</v>
      </c>
      <c r="BC18370">
        <v>45</v>
      </c>
      <c r="BD18370">
        <v>50</v>
      </c>
      <c r="BE18370">
        <v>44</v>
      </c>
      <c r="BF18370">
        <v>51</v>
      </c>
      <c r="BG18370">
        <v>92</v>
      </c>
      <c r="BH18370">
        <v>31</v>
      </c>
      <c r="BI18370">
        <v>31</v>
      </c>
      <c r="BJ18370">
        <v>30</v>
      </c>
      <c r="BK18370">
        <v>58</v>
      </c>
      <c r="BL18370">
        <v>12</v>
      </c>
      <c r="BM18370">
        <v>14</v>
      </c>
      <c r="BN18370">
        <v>5</v>
      </c>
      <c r="BO18370">
        <v>15</v>
      </c>
      <c r="BP18370">
        <v>12</v>
      </c>
      <c r="BQ18370">
        <v>1412</v>
      </c>
      <c r="BR18370">
        <v>306</v>
      </c>
      <c r="BS18370" t="s">
        <v>107</v>
      </c>
      <c r="BT18370" t="s">
        <v>161</v>
      </c>
      <c r="BU18370" t="s">
        <v>99</v>
      </c>
      <c r="BV18370" t="s">
        <v>87</v>
      </c>
      <c r="BW18370" t="s">
        <v>351</v>
      </c>
      <c r="BX18370">
        <v>73</v>
      </c>
      <c r="BY18370">
        <v>44</v>
      </c>
      <c r="BZ18370">
        <v>47</v>
      </c>
      <c r="CA18370">
        <v>57</v>
      </c>
      <c r="CB18370">
        <v>30</v>
      </c>
      <c r="CC18370">
        <v>55</v>
      </c>
      <c r="CD18370" t="s">
        <v>5794</v>
      </c>
    </row>
    <row r="18371" spans="1:82" x14ac:dyDescent="0.3">
      <c r="A18371" t="s">
        <v>73584</v>
      </c>
      <c r="B18371" t="s">
        <v>73585</v>
      </c>
      <c r="C18371" t="s">
        <v>73586</v>
      </c>
      <c r="D18371" t="s">
        <v>3248</v>
      </c>
      <c r="E18371" t="s">
        <v>124</v>
      </c>
      <c r="F18371" t="s">
        <v>73587</v>
      </c>
      <c r="G18371">
        <v>18</v>
      </c>
      <c r="H18371">
        <v>52</v>
      </c>
      <c r="I18371">
        <v>66</v>
      </c>
      <c r="J18371" t="s">
        <v>76699</v>
      </c>
      <c r="K18371" t="s">
        <v>77396</v>
      </c>
      <c r="L18371">
        <v>254740</v>
      </c>
      <c r="M18371" t="s">
        <v>76030</v>
      </c>
      <c r="N18371" s="2" t="s">
        <v>76044</v>
      </c>
      <c r="O18371" t="s">
        <v>81</v>
      </c>
      <c r="P18371">
        <v>53</v>
      </c>
      <c r="Q18371" t="s">
        <v>299</v>
      </c>
      <c r="R18371">
        <v>14</v>
      </c>
      <c r="S18371">
        <f>DAY(fifa21_raw_data[[#This Row],[Joined]])</f>
        <v>1</v>
      </c>
      <c r="T18371">
        <f>MONTH(fifa21_raw_data[[#This Row],[Joined]])</f>
        <v>7</v>
      </c>
      <c r="U18371">
        <f>YEAR(fifa21_raw_data[[#This Row],[Joined]])</f>
        <v>2019</v>
      </c>
      <c r="V18371" s="1">
        <v>43647</v>
      </c>
      <c r="W18371" t="s">
        <v>83</v>
      </c>
      <c r="X18371">
        <v>100000</v>
      </c>
      <c r="Y18371" t="str">
        <f>LEFT(fifa21_raw_data[[#This Row],[Value]])</f>
        <v>1</v>
      </c>
      <c r="Z18371" s="4" t="s">
        <v>76124</v>
      </c>
      <c r="AA18371" s="4" t="s">
        <v>59807</v>
      </c>
      <c r="AB18371" s="4">
        <v>229</v>
      </c>
      <c r="AC18371">
        <v>46</v>
      </c>
      <c r="AD18371">
        <v>53</v>
      </c>
      <c r="AE18371">
        <v>32</v>
      </c>
      <c r="AF18371">
        <v>51</v>
      </c>
      <c r="AG18371">
        <v>47</v>
      </c>
      <c r="AH18371">
        <v>219</v>
      </c>
      <c r="AI18371">
        <v>53</v>
      </c>
      <c r="AJ18371">
        <v>40</v>
      </c>
      <c r="AK18371">
        <v>38</v>
      </c>
      <c r="AL18371">
        <v>35</v>
      </c>
      <c r="AM18371">
        <v>53</v>
      </c>
      <c r="AN18371">
        <v>305</v>
      </c>
      <c r="AO18371">
        <v>70</v>
      </c>
      <c r="AP18371">
        <v>71</v>
      </c>
      <c r="AQ18371">
        <v>56</v>
      </c>
      <c r="AR18371">
        <v>38</v>
      </c>
      <c r="AS18371">
        <v>70</v>
      </c>
      <c r="AT18371">
        <v>237</v>
      </c>
      <c r="AU18371">
        <v>55</v>
      </c>
      <c r="AV18371">
        <v>49</v>
      </c>
      <c r="AW18371">
        <v>39</v>
      </c>
      <c r="AX18371">
        <v>59</v>
      </c>
      <c r="AY18371">
        <v>35</v>
      </c>
      <c r="AZ18371">
        <v>190</v>
      </c>
      <c r="BA18371">
        <v>31</v>
      </c>
      <c r="BB18371">
        <v>22</v>
      </c>
      <c r="BC18371">
        <v>46</v>
      </c>
      <c r="BD18371">
        <v>44</v>
      </c>
      <c r="BE18371">
        <v>47</v>
      </c>
      <c r="BF18371">
        <v>41</v>
      </c>
      <c r="BG18371">
        <v>68</v>
      </c>
      <c r="BH18371">
        <v>22</v>
      </c>
      <c r="BI18371">
        <v>23</v>
      </c>
      <c r="BJ18371">
        <v>23</v>
      </c>
      <c r="BK18371">
        <v>46</v>
      </c>
      <c r="BL18371">
        <v>5</v>
      </c>
      <c r="BM18371">
        <v>9</v>
      </c>
      <c r="BN18371">
        <v>13</v>
      </c>
      <c r="BO18371">
        <v>7</v>
      </c>
      <c r="BP18371">
        <v>12</v>
      </c>
      <c r="BQ18371">
        <v>1294</v>
      </c>
      <c r="BR18371">
        <v>289</v>
      </c>
      <c r="BS18371" t="s">
        <v>221</v>
      </c>
      <c r="BT18371" t="s">
        <v>161</v>
      </c>
      <c r="BU18371" t="s">
        <v>86</v>
      </c>
      <c r="BV18371" t="s">
        <v>86</v>
      </c>
      <c r="BW18371" t="s">
        <v>351</v>
      </c>
      <c r="BX18371">
        <v>71</v>
      </c>
      <c r="BY18371">
        <v>49</v>
      </c>
      <c r="BZ18371">
        <v>45</v>
      </c>
      <c r="CA18371">
        <v>53</v>
      </c>
      <c r="CB18371">
        <v>23</v>
      </c>
      <c r="CC18371">
        <v>48</v>
      </c>
      <c r="CD18371" t="s">
        <v>5077</v>
      </c>
    </row>
    <row r="18372" spans="1:82" x14ac:dyDescent="0.3">
      <c r="A18372" t="s">
        <v>73588</v>
      </c>
      <c r="B18372" t="s">
        <v>73589</v>
      </c>
      <c r="C18372" t="s">
        <v>73590</v>
      </c>
      <c r="D18372" t="s">
        <v>994</v>
      </c>
      <c r="E18372" t="s">
        <v>82</v>
      </c>
      <c r="F18372" t="s">
        <v>73591</v>
      </c>
      <c r="G18372">
        <v>18</v>
      </c>
      <c r="H18372">
        <v>52</v>
      </c>
      <c r="I18372">
        <v>72</v>
      </c>
      <c r="J18372" t="s">
        <v>76463</v>
      </c>
      <c r="K18372" t="s">
        <v>77416</v>
      </c>
      <c r="L18372">
        <v>256532</v>
      </c>
      <c r="M18372" t="s">
        <v>76025</v>
      </c>
      <c r="N18372" s="2" t="s">
        <v>76041</v>
      </c>
      <c r="O18372" t="s">
        <v>95</v>
      </c>
      <c r="P18372">
        <v>53</v>
      </c>
      <c r="Q18372" t="s">
        <v>446</v>
      </c>
      <c r="R18372">
        <v>20</v>
      </c>
      <c r="S18372">
        <f>DAY(fifa21_raw_data[[#This Row],[Joined]])</f>
        <v>1</v>
      </c>
      <c r="T18372">
        <f>MONTH(fifa21_raw_data[[#This Row],[Joined]])</f>
        <v>1</v>
      </c>
      <c r="U18372">
        <f>YEAR(fifa21_raw_data[[#This Row],[Joined]])</f>
        <v>2020</v>
      </c>
      <c r="V18372" s="1">
        <v>43831</v>
      </c>
      <c r="W18372" t="s">
        <v>83</v>
      </c>
      <c r="X18372">
        <v>100000</v>
      </c>
      <c r="Y18372" t="str">
        <f>LEFT(fifa21_raw_data[[#This Row],[Value]])</f>
        <v>1</v>
      </c>
      <c r="Z18372" s="4" t="s">
        <v>76171</v>
      </c>
      <c r="AA18372" s="4" t="s">
        <v>131</v>
      </c>
      <c r="AB18372" s="4">
        <v>223</v>
      </c>
      <c r="AC18372">
        <v>40</v>
      </c>
      <c r="AD18372">
        <v>53</v>
      </c>
      <c r="AE18372">
        <v>33</v>
      </c>
      <c r="AF18372">
        <v>52</v>
      </c>
      <c r="AG18372">
        <v>45</v>
      </c>
      <c r="AH18372">
        <v>221</v>
      </c>
      <c r="AI18372">
        <v>50</v>
      </c>
      <c r="AJ18372">
        <v>43</v>
      </c>
      <c r="AK18372">
        <v>36</v>
      </c>
      <c r="AL18372">
        <v>38</v>
      </c>
      <c r="AM18372">
        <v>54</v>
      </c>
      <c r="AN18372">
        <v>300</v>
      </c>
      <c r="AO18372">
        <v>69</v>
      </c>
      <c r="AP18372">
        <v>66</v>
      </c>
      <c r="AQ18372">
        <v>59</v>
      </c>
      <c r="AR18372">
        <v>45</v>
      </c>
      <c r="AS18372">
        <v>61</v>
      </c>
      <c r="AT18372">
        <v>206</v>
      </c>
      <c r="AU18372">
        <v>56</v>
      </c>
      <c r="AV18372">
        <v>34</v>
      </c>
      <c r="AW18372">
        <v>44</v>
      </c>
      <c r="AX18372">
        <v>37</v>
      </c>
      <c r="AY18372">
        <v>35</v>
      </c>
      <c r="AZ18372">
        <v>201</v>
      </c>
      <c r="BA18372">
        <v>31</v>
      </c>
      <c r="BB18372">
        <v>24</v>
      </c>
      <c r="BC18372">
        <v>54</v>
      </c>
      <c r="BD18372">
        <v>42</v>
      </c>
      <c r="BE18372">
        <v>50</v>
      </c>
      <c r="BF18372">
        <v>48</v>
      </c>
      <c r="BG18372">
        <v>69</v>
      </c>
      <c r="BH18372">
        <v>22</v>
      </c>
      <c r="BI18372">
        <v>26</v>
      </c>
      <c r="BJ18372">
        <v>21</v>
      </c>
      <c r="BK18372">
        <v>50</v>
      </c>
      <c r="BL18372">
        <v>7</v>
      </c>
      <c r="BM18372">
        <v>9</v>
      </c>
      <c r="BN18372">
        <v>13</v>
      </c>
      <c r="BO18372">
        <v>12</v>
      </c>
      <c r="BP18372">
        <v>9</v>
      </c>
      <c r="BQ18372">
        <v>1270</v>
      </c>
      <c r="BR18372">
        <v>275</v>
      </c>
      <c r="BS18372" t="s">
        <v>107</v>
      </c>
      <c r="BT18372" t="s">
        <v>161</v>
      </c>
      <c r="BU18372" t="s">
        <v>99</v>
      </c>
      <c r="BV18372" t="s">
        <v>86</v>
      </c>
      <c r="BW18372" t="s">
        <v>351</v>
      </c>
      <c r="BX18372">
        <v>67</v>
      </c>
      <c r="BY18372">
        <v>50</v>
      </c>
      <c r="BZ18372">
        <v>44</v>
      </c>
      <c r="CA18372">
        <v>52</v>
      </c>
      <c r="CB18372">
        <v>25</v>
      </c>
      <c r="CC18372">
        <v>37</v>
      </c>
      <c r="CD18372" t="s">
        <v>2843</v>
      </c>
    </row>
    <row r="18373" spans="1:82" x14ac:dyDescent="0.3">
      <c r="A18373" t="s">
        <v>73592</v>
      </c>
      <c r="B18373" t="s">
        <v>73593</v>
      </c>
      <c r="C18373" t="s">
        <v>73594</v>
      </c>
      <c r="D18373" t="s">
        <v>17494</v>
      </c>
      <c r="E18373" t="s">
        <v>96</v>
      </c>
      <c r="F18373" t="s">
        <v>73595</v>
      </c>
      <c r="G18373">
        <v>23</v>
      </c>
      <c r="H18373">
        <v>52</v>
      </c>
      <c r="I18373">
        <v>60</v>
      </c>
      <c r="J18373" t="s">
        <v>76903</v>
      </c>
      <c r="K18373" t="s">
        <v>77453</v>
      </c>
      <c r="L18373">
        <v>256022</v>
      </c>
      <c r="M18373" t="s">
        <v>76023</v>
      </c>
      <c r="N18373" s="2" t="s">
        <v>76049</v>
      </c>
      <c r="O18373" t="s">
        <v>95</v>
      </c>
      <c r="P18373">
        <v>58</v>
      </c>
      <c r="Q18373" t="s">
        <v>446</v>
      </c>
      <c r="R18373">
        <v>8</v>
      </c>
      <c r="S18373">
        <f>DAY(fifa21_raw_data[[#This Row],[Joined]])</f>
        <v>1</v>
      </c>
      <c r="T18373">
        <f>MONTH(fifa21_raw_data[[#This Row],[Joined]])</f>
        <v>1</v>
      </c>
      <c r="U18373">
        <f>YEAR(fifa21_raw_data[[#This Row],[Joined]])</f>
        <v>2020</v>
      </c>
      <c r="V18373" s="1">
        <v>43831</v>
      </c>
      <c r="W18373" t="s">
        <v>83</v>
      </c>
      <c r="X18373">
        <v>80000</v>
      </c>
      <c r="Y18373" t="str">
        <f>LEFT(fifa21_raw_data[[#This Row],[Value]])</f>
        <v>8</v>
      </c>
      <c r="Z18373" s="4" t="s">
        <v>76124</v>
      </c>
      <c r="AA18373" s="4" t="s">
        <v>48484</v>
      </c>
      <c r="AB18373" s="4">
        <v>241</v>
      </c>
      <c r="AC18373">
        <v>50</v>
      </c>
      <c r="AD18373">
        <v>51</v>
      </c>
      <c r="AE18373">
        <v>42</v>
      </c>
      <c r="AF18373">
        <v>63</v>
      </c>
      <c r="AG18373">
        <v>35</v>
      </c>
      <c r="AH18373">
        <v>233</v>
      </c>
      <c r="AI18373">
        <v>55</v>
      </c>
      <c r="AJ18373">
        <v>31</v>
      </c>
      <c r="AK18373">
        <v>36</v>
      </c>
      <c r="AL18373">
        <v>57</v>
      </c>
      <c r="AM18373">
        <v>54</v>
      </c>
      <c r="AN18373">
        <v>327</v>
      </c>
      <c r="AO18373">
        <v>66</v>
      </c>
      <c r="AP18373">
        <v>66</v>
      </c>
      <c r="AQ18373">
        <v>67</v>
      </c>
      <c r="AR18373">
        <v>50</v>
      </c>
      <c r="AS18373">
        <v>78</v>
      </c>
      <c r="AT18373">
        <v>273</v>
      </c>
      <c r="AU18373">
        <v>48</v>
      </c>
      <c r="AV18373">
        <v>66</v>
      </c>
      <c r="AW18373">
        <v>70</v>
      </c>
      <c r="AX18373">
        <v>52</v>
      </c>
      <c r="AY18373">
        <v>37</v>
      </c>
      <c r="AZ18373">
        <v>225</v>
      </c>
      <c r="BA18373">
        <v>53</v>
      </c>
      <c r="BB18373">
        <v>35</v>
      </c>
      <c r="BC18373">
        <v>54</v>
      </c>
      <c r="BD18373">
        <v>48</v>
      </c>
      <c r="BE18373">
        <v>35</v>
      </c>
      <c r="BF18373">
        <v>38</v>
      </c>
      <c r="BG18373">
        <v>115</v>
      </c>
      <c r="BH18373">
        <v>39</v>
      </c>
      <c r="BI18373">
        <v>35</v>
      </c>
      <c r="BJ18373">
        <v>41</v>
      </c>
      <c r="BK18373">
        <v>52</v>
      </c>
      <c r="BL18373">
        <v>7</v>
      </c>
      <c r="BM18373">
        <v>11</v>
      </c>
      <c r="BN18373">
        <v>9</v>
      </c>
      <c r="BO18373">
        <v>12</v>
      </c>
      <c r="BP18373">
        <v>13</v>
      </c>
      <c r="BQ18373">
        <v>1466</v>
      </c>
      <c r="BR18373">
        <v>318</v>
      </c>
      <c r="BS18373" t="s">
        <v>107</v>
      </c>
      <c r="BT18373" t="s">
        <v>161</v>
      </c>
      <c r="BU18373" t="s">
        <v>86</v>
      </c>
      <c r="BV18373" t="s">
        <v>86</v>
      </c>
      <c r="BW18373" t="s">
        <v>351</v>
      </c>
      <c r="BX18373">
        <v>66</v>
      </c>
      <c r="BY18373">
        <v>46</v>
      </c>
      <c r="BZ18373">
        <v>54</v>
      </c>
      <c r="CA18373">
        <v>57</v>
      </c>
      <c r="CB18373">
        <v>38</v>
      </c>
      <c r="CC18373">
        <v>57</v>
      </c>
      <c r="CD18373" t="s">
        <v>5077</v>
      </c>
    </row>
    <row r="18374" spans="1:82" x14ac:dyDescent="0.3">
      <c r="A18374" t="s">
        <v>73596</v>
      </c>
      <c r="B18374" t="s">
        <v>73597</v>
      </c>
      <c r="C18374" t="s">
        <v>73598</v>
      </c>
      <c r="D18374" t="s">
        <v>994</v>
      </c>
      <c r="E18374" t="s">
        <v>158</v>
      </c>
      <c r="F18374" t="s">
        <v>73599</v>
      </c>
      <c r="G18374">
        <v>18</v>
      </c>
      <c r="H18374">
        <v>52</v>
      </c>
      <c r="I18374">
        <v>74</v>
      </c>
      <c r="J18374" t="s">
        <v>76463</v>
      </c>
      <c r="K18374" t="s">
        <v>77405</v>
      </c>
      <c r="L18374">
        <v>256534</v>
      </c>
      <c r="M18374" t="s">
        <v>76024</v>
      </c>
      <c r="N18374" s="2" t="s">
        <v>76059</v>
      </c>
      <c r="O18374" t="s">
        <v>95</v>
      </c>
      <c r="P18374">
        <v>54</v>
      </c>
      <c r="Q18374" t="s">
        <v>158</v>
      </c>
      <c r="R18374">
        <v>22</v>
      </c>
      <c r="S18374">
        <f>DAY(fifa21_raw_data[[#This Row],[Joined]])</f>
        <v>1</v>
      </c>
      <c r="T18374">
        <f>MONTH(fifa21_raw_data[[#This Row],[Joined]])</f>
        <v>1</v>
      </c>
      <c r="U18374">
        <f>YEAR(fifa21_raw_data[[#This Row],[Joined]])</f>
        <v>2020</v>
      </c>
      <c r="V18374" s="1">
        <v>43831</v>
      </c>
      <c r="W18374" t="s">
        <v>83</v>
      </c>
      <c r="X18374">
        <v>110000</v>
      </c>
      <c r="Y18374" t="str">
        <f>LEFT(fifa21_raw_data[[#This Row],[Value]])</f>
        <v>1</v>
      </c>
      <c r="Z18374" s="4" t="s">
        <v>76124</v>
      </c>
      <c r="AA18374" s="4" t="s">
        <v>35693</v>
      </c>
      <c r="AB18374" s="4">
        <v>145</v>
      </c>
      <c r="AC18374">
        <v>20</v>
      </c>
      <c r="AD18374">
        <v>15</v>
      </c>
      <c r="AE18374">
        <v>51</v>
      </c>
      <c r="AF18374">
        <v>33</v>
      </c>
      <c r="AG18374">
        <v>26</v>
      </c>
      <c r="AH18374">
        <v>125</v>
      </c>
      <c r="AI18374">
        <v>23</v>
      </c>
      <c r="AJ18374">
        <v>27</v>
      </c>
      <c r="AK18374">
        <v>26</v>
      </c>
      <c r="AL18374">
        <v>21</v>
      </c>
      <c r="AM18374">
        <v>28</v>
      </c>
      <c r="AN18374">
        <v>265</v>
      </c>
      <c r="AO18374">
        <v>58</v>
      </c>
      <c r="AP18374">
        <v>63</v>
      </c>
      <c r="AQ18374">
        <v>43</v>
      </c>
      <c r="AR18374">
        <v>44</v>
      </c>
      <c r="AS18374">
        <v>57</v>
      </c>
      <c r="AT18374">
        <v>246</v>
      </c>
      <c r="AU18374">
        <v>34</v>
      </c>
      <c r="AV18374">
        <v>69</v>
      </c>
      <c r="AW18374">
        <v>62</v>
      </c>
      <c r="AX18374">
        <v>66</v>
      </c>
      <c r="AY18374">
        <v>15</v>
      </c>
      <c r="AZ18374">
        <v>178</v>
      </c>
      <c r="BA18374">
        <v>49</v>
      </c>
      <c r="BB18374">
        <v>51</v>
      </c>
      <c r="BC18374">
        <v>22</v>
      </c>
      <c r="BD18374">
        <v>25</v>
      </c>
      <c r="BE18374">
        <v>31</v>
      </c>
      <c r="BF18374">
        <v>35</v>
      </c>
      <c r="BG18374">
        <v>159</v>
      </c>
      <c r="BH18374">
        <v>40</v>
      </c>
      <c r="BI18374">
        <v>61</v>
      </c>
      <c r="BJ18374">
        <v>58</v>
      </c>
      <c r="BK18374">
        <v>57</v>
      </c>
      <c r="BL18374">
        <v>12</v>
      </c>
      <c r="BM18374">
        <v>11</v>
      </c>
      <c r="BN18374">
        <v>13</v>
      </c>
      <c r="BO18374">
        <v>15</v>
      </c>
      <c r="BP18374">
        <v>6</v>
      </c>
      <c r="BQ18374">
        <v>1175</v>
      </c>
      <c r="BR18374">
        <v>250</v>
      </c>
      <c r="BS18374" t="s">
        <v>107</v>
      </c>
      <c r="BT18374" t="s">
        <v>161</v>
      </c>
      <c r="BU18374" t="s">
        <v>86</v>
      </c>
      <c r="BV18374" t="s">
        <v>86</v>
      </c>
      <c r="BW18374" t="s">
        <v>351</v>
      </c>
      <c r="BX18374">
        <v>61</v>
      </c>
      <c r="BY18374">
        <v>21</v>
      </c>
      <c r="BZ18374">
        <v>26</v>
      </c>
      <c r="CA18374">
        <v>29</v>
      </c>
      <c r="CB18374">
        <v>51</v>
      </c>
      <c r="CC18374">
        <v>62</v>
      </c>
      <c r="CD18374" t="s">
        <v>5077</v>
      </c>
    </row>
    <row r="18375" spans="1:82" x14ac:dyDescent="0.3">
      <c r="A18375" t="s">
        <v>73600</v>
      </c>
      <c r="B18375" t="s">
        <v>73601</v>
      </c>
      <c r="C18375" t="s">
        <v>73602</v>
      </c>
      <c r="D18375" t="s">
        <v>696</v>
      </c>
      <c r="E18375" t="s">
        <v>96</v>
      </c>
      <c r="F18375" t="s">
        <v>73603</v>
      </c>
      <c r="G18375">
        <v>19</v>
      </c>
      <c r="H18375">
        <v>52</v>
      </c>
      <c r="I18375">
        <v>72</v>
      </c>
      <c r="J18375" t="s">
        <v>76611</v>
      </c>
      <c r="K18375" t="s">
        <v>77386</v>
      </c>
      <c r="L18375">
        <v>247319</v>
      </c>
      <c r="M18375" t="s">
        <v>76022</v>
      </c>
      <c r="N18375" s="2" t="s">
        <v>76061</v>
      </c>
      <c r="O18375" t="s">
        <v>81</v>
      </c>
      <c r="P18375">
        <v>54</v>
      </c>
      <c r="Q18375" t="s">
        <v>96</v>
      </c>
      <c r="R18375">
        <v>20</v>
      </c>
      <c r="S18375">
        <f>DAY(fifa21_raw_data[[#This Row],[Joined]])</f>
        <v>6</v>
      </c>
      <c r="T18375">
        <f>MONTH(fifa21_raw_data[[#This Row],[Joined]])</f>
        <v>10</v>
      </c>
      <c r="U18375">
        <f>YEAR(fifa21_raw_data[[#This Row],[Joined]])</f>
        <v>2018</v>
      </c>
      <c r="V18375" s="1">
        <v>43379</v>
      </c>
      <c r="W18375" t="s">
        <v>83</v>
      </c>
      <c r="X18375">
        <v>110000</v>
      </c>
      <c r="Y18375" t="str">
        <f>LEFT(fifa21_raw_data[[#This Row],[Value]])</f>
        <v>1</v>
      </c>
      <c r="Z18375" s="4" t="s">
        <v>76171</v>
      </c>
      <c r="AA18375" s="4" t="s">
        <v>125</v>
      </c>
      <c r="AB18375" s="4">
        <v>225</v>
      </c>
      <c r="AC18375">
        <v>29</v>
      </c>
      <c r="AD18375">
        <v>55</v>
      </c>
      <c r="AE18375">
        <v>50</v>
      </c>
      <c r="AF18375">
        <v>49</v>
      </c>
      <c r="AG18375">
        <v>42</v>
      </c>
      <c r="AH18375">
        <v>199</v>
      </c>
      <c r="AI18375">
        <v>52</v>
      </c>
      <c r="AJ18375">
        <v>38</v>
      </c>
      <c r="AK18375">
        <v>29</v>
      </c>
      <c r="AL18375">
        <v>30</v>
      </c>
      <c r="AM18375">
        <v>50</v>
      </c>
      <c r="AN18375">
        <v>281</v>
      </c>
      <c r="AO18375">
        <v>58</v>
      </c>
      <c r="AP18375">
        <v>52</v>
      </c>
      <c r="AQ18375">
        <v>58</v>
      </c>
      <c r="AR18375">
        <v>48</v>
      </c>
      <c r="AS18375">
        <v>65</v>
      </c>
      <c r="AT18375">
        <v>265</v>
      </c>
      <c r="AU18375">
        <v>51</v>
      </c>
      <c r="AV18375">
        <v>69</v>
      </c>
      <c r="AW18375">
        <v>44</v>
      </c>
      <c r="AX18375">
        <v>53</v>
      </c>
      <c r="AY18375">
        <v>48</v>
      </c>
      <c r="AZ18375">
        <v>193</v>
      </c>
      <c r="BA18375">
        <v>33</v>
      </c>
      <c r="BB18375">
        <v>14</v>
      </c>
      <c r="BC18375">
        <v>54</v>
      </c>
      <c r="BD18375">
        <v>43</v>
      </c>
      <c r="BE18375">
        <v>49</v>
      </c>
      <c r="BF18375">
        <v>49</v>
      </c>
      <c r="BG18375">
        <v>43</v>
      </c>
      <c r="BH18375">
        <v>16</v>
      </c>
      <c r="BI18375">
        <v>11</v>
      </c>
      <c r="BJ18375">
        <v>16</v>
      </c>
      <c r="BK18375">
        <v>49</v>
      </c>
      <c r="BL18375">
        <v>15</v>
      </c>
      <c r="BM18375">
        <v>13</v>
      </c>
      <c r="BN18375">
        <v>9</v>
      </c>
      <c r="BO18375">
        <v>5</v>
      </c>
      <c r="BP18375">
        <v>7</v>
      </c>
      <c r="BQ18375">
        <v>1255</v>
      </c>
      <c r="BR18375">
        <v>264</v>
      </c>
      <c r="BS18375" t="s">
        <v>221</v>
      </c>
      <c r="BT18375" t="s">
        <v>161</v>
      </c>
      <c r="BU18375" t="s">
        <v>86</v>
      </c>
      <c r="BV18375" t="s">
        <v>86</v>
      </c>
      <c r="BW18375" t="s">
        <v>351</v>
      </c>
      <c r="BX18375">
        <v>55</v>
      </c>
      <c r="BY18375">
        <v>52</v>
      </c>
      <c r="BZ18375">
        <v>39</v>
      </c>
      <c r="CA18375">
        <v>52</v>
      </c>
      <c r="CB18375">
        <v>18</v>
      </c>
      <c r="CC18375">
        <v>48</v>
      </c>
      <c r="CD18375" t="s">
        <v>4055</v>
      </c>
    </row>
    <row r="18376" spans="1:82" x14ac:dyDescent="0.3">
      <c r="A18376" t="s">
        <v>73604</v>
      </c>
      <c r="B18376" t="s">
        <v>73605</v>
      </c>
      <c r="C18376" t="s">
        <v>73606</v>
      </c>
      <c r="D18376" t="s">
        <v>540</v>
      </c>
      <c r="E18376" t="s">
        <v>1479</v>
      </c>
      <c r="F18376" t="s">
        <v>23753</v>
      </c>
      <c r="G18376">
        <v>19</v>
      </c>
      <c r="H18376">
        <v>52</v>
      </c>
      <c r="I18376">
        <v>68</v>
      </c>
      <c r="J18376" t="s">
        <v>77044</v>
      </c>
      <c r="K18376" t="s">
        <v>77382</v>
      </c>
      <c r="L18376">
        <v>242712</v>
      </c>
      <c r="M18376" t="s">
        <v>76033</v>
      </c>
      <c r="N18376" s="2" t="s">
        <v>76062</v>
      </c>
      <c r="O18376" t="s">
        <v>81</v>
      </c>
      <c r="P18376">
        <v>52</v>
      </c>
      <c r="Q18376" t="s">
        <v>666</v>
      </c>
      <c r="R18376">
        <v>16</v>
      </c>
      <c r="S18376">
        <f>DAY(fifa21_raw_data[[#This Row],[Joined]])</f>
        <v>1</v>
      </c>
      <c r="T18376">
        <f>MONTH(fifa21_raw_data[[#This Row],[Joined]])</f>
        <v>7</v>
      </c>
      <c r="U18376">
        <f>YEAR(fifa21_raw_data[[#This Row],[Joined]])</f>
        <v>2017</v>
      </c>
      <c r="V18376" s="1">
        <v>42917</v>
      </c>
      <c r="W18376" t="s">
        <v>83</v>
      </c>
      <c r="X18376">
        <v>100000</v>
      </c>
      <c r="Y18376" t="str">
        <f>LEFT(fifa21_raw_data[[#This Row],[Value]])</f>
        <v>1</v>
      </c>
      <c r="Z18376" s="4" t="s">
        <v>76171</v>
      </c>
      <c r="AA18376" s="4" t="s">
        <v>48484</v>
      </c>
      <c r="AB18376" s="4">
        <v>169</v>
      </c>
      <c r="AC18376">
        <v>45</v>
      </c>
      <c r="AD18376">
        <v>31</v>
      </c>
      <c r="AE18376">
        <v>36</v>
      </c>
      <c r="AF18376">
        <v>35</v>
      </c>
      <c r="AG18376">
        <v>22</v>
      </c>
      <c r="AH18376">
        <v>190</v>
      </c>
      <c r="AI18376">
        <v>52</v>
      </c>
      <c r="AJ18376">
        <v>37</v>
      </c>
      <c r="AK18376">
        <v>30</v>
      </c>
      <c r="AL18376">
        <v>31</v>
      </c>
      <c r="AM18376">
        <v>40</v>
      </c>
      <c r="AN18376">
        <v>360</v>
      </c>
      <c r="AO18376">
        <v>79</v>
      </c>
      <c r="AP18376">
        <v>75</v>
      </c>
      <c r="AQ18376">
        <v>69</v>
      </c>
      <c r="AR18376">
        <v>55</v>
      </c>
      <c r="AS18376">
        <v>82</v>
      </c>
      <c r="AT18376">
        <v>200</v>
      </c>
      <c r="AU18376">
        <v>28</v>
      </c>
      <c r="AV18376">
        <v>60</v>
      </c>
      <c r="AW18376">
        <v>53</v>
      </c>
      <c r="AX18376">
        <v>32</v>
      </c>
      <c r="AY18376">
        <v>27</v>
      </c>
      <c r="AZ18376">
        <v>209</v>
      </c>
      <c r="BA18376">
        <v>46</v>
      </c>
      <c r="BB18376">
        <v>49</v>
      </c>
      <c r="BC18376">
        <v>42</v>
      </c>
      <c r="BD18376">
        <v>42</v>
      </c>
      <c r="BE18376">
        <v>30</v>
      </c>
      <c r="BF18376">
        <v>42</v>
      </c>
      <c r="BG18376">
        <v>141</v>
      </c>
      <c r="BH18376">
        <v>39</v>
      </c>
      <c r="BI18376">
        <v>50</v>
      </c>
      <c r="BJ18376">
        <v>52</v>
      </c>
      <c r="BK18376">
        <v>55</v>
      </c>
      <c r="BL18376">
        <v>14</v>
      </c>
      <c r="BM18376">
        <v>11</v>
      </c>
      <c r="BN18376">
        <v>9</v>
      </c>
      <c r="BO18376">
        <v>9</v>
      </c>
      <c r="BP18376">
        <v>12</v>
      </c>
      <c r="BQ18376">
        <v>1324</v>
      </c>
      <c r="BR18376">
        <v>283</v>
      </c>
      <c r="BS18376" t="s">
        <v>221</v>
      </c>
      <c r="BT18376" t="s">
        <v>161</v>
      </c>
      <c r="BU18376" t="s">
        <v>99</v>
      </c>
      <c r="BV18376" t="s">
        <v>86</v>
      </c>
      <c r="BW18376" t="s">
        <v>351</v>
      </c>
      <c r="BX18376">
        <v>77</v>
      </c>
      <c r="BY18376">
        <v>30</v>
      </c>
      <c r="BZ18376">
        <v>38</v>
      </c>
      <c r="CA18376">
        <v>52</v>
      </c>
      <c r="CB18376">
        <v>45</v>
      </c>
      <c r="CC18376">
        <v>41</v>
      </c>
      <c r="CD18376" t="s">
        <v>5794</v>
      </c>
    </row>
    <row r="18377" spans="1:82" x14ac:dyDescent="0.3">
      <c r="A18377" t="s">
        <v>73607</v>
      </c>
      <c r="B18377" t="s">
        <v>73608</v>
      </c>
      <c r="C18377" t="s">
        <v>73609</v>
      </c>
      <c r="D18377" t="s">
        <v>670</v>
      </c>
      <c r="E18377" t="s">
        <v>372</v>
      </c>
      <c r="F18377" t="s">
        <v>73610</v>
      </c>
      <c r="G18377">
        <v>20</v>
      </c>
      <c r="H18377">
        <v>52</v>
      </c>
      <c r="I18377">
        <v>64</v>
      </c>
      <c r="J18377" t="s">
        <v>76555</v>
      </c>
      <c r="K18377" t="s">
        <v>77412</v>
      </c>
      <c r="L18377">
        <v>256280</v>
      </c>
      <c r="M18377" t="s">
        <v>76022</v>
      </c>
      <c r="N18377" s="2" t="s">
        <v>76059</v>
      </c>
      <c r="O18377" t="s">
        <v>95</v>
      </c>
      <c r="P18377">
        <v>54</v>
      </c>
      <c r="Q18377" t="s">
        <v>245</v>
      </c>
      <c r="R18377">
        <v>12</v>
      </c>
      <c r="S18377">
        <f>DAY(fifa21_raw_data[[#This Row],[Joined]])</f>
        <v>2</v>
      </c>
      <c r="T18377">
        <f>MONTH(fifa21_raw_data[[#This Row],[Joined]])</f>
        <v>9</v>
      </c>
      <c r="U18377">
        <f>YEAR(fifa21_raw_data[[#This Row],[Joined]])</f>
        <v>2019</v>
      </c>
      <c r="V18377" s="1">
        <v>43710</v>
      </c>
      <c r="W18377" t="s">
        <v>83</v>
      </c>
      <c r="X18377">
        <v>90000</v>
      </c>
      <c r="Y18377" t="str">
        <f>LEFT(fifa21_raw_data[[#This Row],[Value]])</f>
        <v>9</v>
      </c>
      <c r="Z18377" s="4" t="s">
        <v>76161</v>
      </c>
      <c r="AA18377" s="4" t="s">
        <v>19370</v>
      </c>
      <c r="AB18377" s="4">
        <v>223</v>
      </c>
      <c r="AC18377">
        <v>43</v>
      </c>
      <c r="AD18377">
        <v>32</v>
      </c>
      <c r="AE18377">
        <v>44</v>
      </c>
      <c r="AF18377">
        <v>62</v>
      </c>
      <c r="AG18377">
        <v>42</v>
      </c>
      <c r="AH18377">
        <v>221</v>
      </c>
      <c r="AI18377">
        <v>43</v>
      </c>
      <c r="AJ18377">
        <v>37</v>
      </c>
      <c r="AK18377">
        <v>29</v>
      </c>
      <c r="AL18377">
        <v>64</v>
      </c>
      <c r="AM18377">
        <v>48</v>
      </c>
      <c r="AN18377">
        <v>300</v>
      </c>
      <c r="AO18377">
        <v>62</v>
      </c>
      <c r="AP18377">
        <v>67</v>
      </c>
      <c r="AQ18377">
        <v>52</v>
      </c>
      <c r="AR18377">
        <v>56</v>
      </c>
      <c r="AS18377">
        <v>63</v>
      </c>
      <c r="AT18377">
        <v>273</v>
      </c>
      <c r="AU18377">
        <v>58</v>
      </c>
      <c r="AV18377">
        <v>55</v>
      </c>
      <c r="AW18377">
        <v>55</v>
      </c>
      <c r="AX18377">
        <v>60</v>
      </c>
      <c r="AY18377">
        <v>45</v>
      </c>
      <c r="AZ18377">
        <v>237</v>
      </c>
      <c r="BA18377">
        <v>57</v>
      </c>
      <c r="BB18377">
        <v>44</v>
      </c>
      <c r="BC18377">
        <v>54</v>
      </c>
      <c r="BD18377">
        <v>42</v>
      </c>
      <c r="BE18377">
        <v>40</v>
      </c>
      <c r="BF18377">
        <v>38</v>
      </c>
      <c r="BG18377">
        <v>133</v>
      </c>
      <c r="BH18377">
        <v>37</v>
      </c>
      <c r="BI18377">
        <v>50</v>
      </c>
      <c r="BJ18377">
        <v>46</v>
      </c>
      <c r="BK18377">
        <v>44</v>
      </c>
      <c r="BL18377">
        <v>8</v>
      </c>
      <c r="BM18377">
        <v>6</v>
      </c>
      <c r="BN18377">
        <v>6</v>
      </c>
      <c r="BO18377">
        <v>13</v>
      </c>
      <c r="BP18377">
        <v>11</v>
      </c>
      <c r="BQ18377">
        <v>1431</v>
      </c>
      <c r="BR18377">
        <v>308</v>
      </c>
      <c r="BS18377" t="s">
        <v>107</v>
      </c>
      <c r="BT18377" t="s">
        <v>161</v>
      </c>
      <c r="BU18377" t="s">
        <v>86</v>
      </c>
      <c r="BV18377" t="s">
        <v>86</v>
      </c>
      <c r="BW18377" t="s">
        <v>351</v>
      </c>
      <c r="BX18377">
        <v>65</v>
      </c>
      <c r="BY18377">
        <v>42</v>
      </c>
      <c r="BZ18377">
        <v>52</v>
      </c>
      <c r="CA18377">
        <v>47</v>
      </c>
      <c r="CB18377">
        <v>44</v>
      </c>
      <c r="CC18377">
        <v>58</v>
      </c>
      <c r="CD18377" t="s">
        <v>5794</v>
      </c>
    </row>
    <row r="18378" spans="1:82" x14ac:dyDescent="0.3">
      <c r="A18378" t="s">
        <v>73611</v>
      </c>
      <c r="B18378" t="s">
        <v>73612</v>
      </c>
      <c r="C18378" t="s">
        <v>73613</v>
      </c>
      <c r="D18378" t="s">
        <v>9964</v>
      </c>
      <c r="E18378" t="s">
        <v>104</v>
      </c>
      <c r="F18378" t="s">
        <v>73614</v>
      </c>
      <c r="G18378">
        <v>23</v>
      </c>
      <c r="H18378">
        <v>52</v>
      </c>
      <c r="I18378">
        <v>62</v>
      </c>
      <c r="J18378" t="s">
        <v>76301</v>
      </c>
      <c r="K18378" t="s">
        <v>77419</v>
      </c>
      <c r="L18378">
        <v>235545</v>
      </c>
      <c r="M18378" t="s">
        <v>76026</v>
      </c>
      <c r="N18378" s="2" t="s">
        <v>76059</v>
      </c>
      <c r="O18378" t="s">
        <v>95</v>
      </c>
      <c r="P18378">
        <v>52</v>
      </c>
      <c r="Q18378" t="s">
        <v>104</v>
      </c>
      <c r="R18378">
        <v>10</v>
      </c>
      <c r="S18378">
        <f>DAY(fifa21_raw_data[[#This Row],[Joined]])</f>
        <v>30</v>
      </c>
      <c r="T18378">
        <f>MONTH(fifa21_raw_data[[#This Row],[Joined]])</f>
        <v>9</v>
      </c>
      <c r="U18378">
        <f>YEAR(fifa21_raw_data[[#This Row],[Joined]])</f>
        <v>2020</v>
      </c>
      <c r="V18378" s="1">
        <v>44104</v>
      </c>
      <c r="W18378" t="s">
        <v>83</v>
      </c>
      <c r="X18378">
        <v>60000</v>
      </c>
      <c r="Y18378" t="str">
        <f>LEFT(fifa21_raw_data[[#This Row],[Value]])</f>
        <v>6</v>
      </c>
      <c r="Z18378" s="4" t="s">
        <v>76159</v>
      </c>
      <c r="AA18378" s="4" t="s">
        <v>68781</v>
      </c>
      <c r="AB18378" s="4">
        <v>82</v>
      </c>
      <c r="AC18378">
        <v>11</v>
      </c>
      <c r="AD18378">
        <v>17</v>
      </c>
      <c r="AE18378">
        <v>11</v>
      </c>
      <c r="AF18378">
        <v>25</v>
      </c>
      <c r="AG18378">
        <v>18</v>
      </c>
      <c r="AH18378">
        <v>71</v>
      </c>
      <c r="AI18378">
        <v>12</v>
      </c>
      <c r="AJ18378">
        <v>11</v>
      </c>
      <c r="AK18378">
        <v>12</v>
      </c>
      <c r="AL18378">
        <v>19</v>
      </c>
      <c r="AM18378">
        <v>17</v>
      </c>
      <c r="AN18378">
        <v>151</v>
      </c>
      <c r="AO18378">
        <v>28</v>
      </c>
      <c r="AP18378">
        <v>25</v>
      </c>
      <c r="AQ18378">
        <v>27</v>
      </c>
      <c r="AR18378">
        <v>48</v>
      </c>
      <c r="AS18378">
        <v>23</v>
      </c>
      <c r="AT18378">
        <v>163</v>
      </c>
      <c r="AU18378">
        <v>34</v>
      </c>
      <c r="AV18378">
        <v>30</v>
      </c>
      <c r="AW18378">
        <v>24</v>
      </c>
      <c r="AX18378">
        <v>56</v>
      </c>
      <c r="AY18378">
        <v>19</v>
      </c>
      <c r="AZ18378">
        <v>116</v>
      </c>
      <c r="BA18378">
        <v>24</v>
      </c>
      <c r="BB18378">
        <v>17</v>
      </c>
      <c r="BC18378">
        <v>17</v>
      </c>
      <c r="BD18378">
        <v>44</v>
      </c>
      <c r="BE18378">
        <v>14</v>
      </c>
      <c r="BF18378">
        <v>25</v>
      </c>
      <c r="BG18378">
        <v>45</v>
      </c>
      <c r="BH18378">
        <v>20</v>
      </c>
      <c r="BI18378">
        <v>13</v>
      </c>
      <c r="BJ18378">
        <v>12</v>
      </c>
      <c r="BK18378">
        <v>254</v>
      </c>
      <c r="BL18378">
        <v>49</v>
      </c>
      <c r="BM18378">
        <v>50</v>
      </c>
      <c r="BN18378">
        <v>45</v>
      </c>
      <c r="BO18378">
        <v>57</v>
      </c>
      <c r="BP18378">
        <v>53</v>
      </c>
      <c r="BQ18378">
        <v>882</v>
      </c>
      <c r="BR18378">
        <v>280</v>
      </c>
      <c r="BS18378" t="s">
        <v>221</v>
      </c>
      <c r="BT18378" t="s">
        <v>108</v>
      </c>
      <c r="BU18378" t="s">
        <v>86</v>
      </c>
      <c r="BV18378" t="s">
        <v>86</v>
      </c>
      <c r="BW18378" t="s">
        <v>351</v>
      </c>
      <c r="BX18378">
        <v>49</v>
      </c>
      <c r="BY18378">
        <v>50</v>
      </c>
      <c r="BZ18378">
        <v>45</v>
      </c>
      <c r="CA18378">
        <v>53</v>
      </c>
      <c r="CB18378">
        <v>26</v>
      </c>
      <c r="CC18378">
        <v>57</v>
      </c>
      <c r="CD18378" t="s">
        <v>5077</v>
      </c>
    </row>
    <row r="18379" spans="1:82" x14ac:dyDescent="0.3">
      <c r="A18379" t="s">
        <v>73615</v>
      </c>
      <c r="B18379" t="s">
        <v>73616</v>
      </c>
      <c r="C18379" t="s">
        <v>73617</v>
      </c>
      <c r="D18379" t="s">
        <v>225</v>
      </c>
      <c r="E18379" t="s">
        <v>372</v>
      </c>
      <c r="F18379" t="s">
        <v>73618</v>
      </c>
      <c r="G18379">
        <v>20</v>
      </c>
      <c r="H18379">
        <v>52</v>
      </c>
      <c r="I18379">
        <v>69</v>
      </c>
      <c r="J18379" t="s">
        <v>76759</v>
      </c>
      <c r="K18379" t="s">
        <v>77415</v>
      </c>
      <c r="L18379">
        <v>241690</v>
      </c>
      <c r="M18379" t="s">
        <v>76028</v>
      </c>
      <c r="N18379" s="2" t="s">
        <v>76054</v>
      </c>
      <c r="O18379" t="s">
        <v>95</v>
      </c>
      <c r="P18379">
        <v>54</v>
      </c>
      <c r="Q18379" t="s">
        <v>245</v>
      </c>
      <c r="R18379">
        <v>17</v>
      </c>
      <c r="S18379">
        <f>DAY(fifa21_raw_data[[#This Row],[Joined]])</f>
        <v>13</v>
      </c>
      <c r="T18379">
        <f>MONTH(fifa21_raw_data[[#This Row],[Joined]])</f>
        <v>10</v>
      </c>
      <c r="U18379">
        <f>YEAR(fifa21_raw_data[[#This Row],[Joined]])</f>
        <v>2017</v>
      </c>
      <c r="V18379" s="1">
        <v>43021</v>
      </c>
      <c r="W18379" t="s">
        <v>83</v>
      </c>
      <c r="X18379">
        <v>110000</v>
      </c>
      <c r="Y18379" t="str">
        <f>LEFT(fifa21_raw_data[[#This Row],[Value]])</f>
        <v>1</v>
      </c>
      <c r="Z18379" s="4" t="s">
        <v>76161</v>
      </c>
      <c r="AA18379" s="4" t="s">
        <v>47633</v>
      </c>
      <c r="AB18379" s="4">
        <v>206</v>
      </c>
      <c r="AC18379">
        <v>34</v>
      </c>
      <c r="AD18379">
        <v>31</v>
      </c>
      <c r="AE18379">
        <v>46</v>
      </c>
      <c r="AF18379">
        <v>58</v>
      </c>
      <c r="AG18379">
        <v>37</v>
      </c>
      <c r="AH18379">
        <v>230</v>
      </c>
      <c r="AI18379">
        <v>46</v>
      </c>
      <c r="AJ18379">
        <v>34</v>
      </c>
      <c r="AK18379">
        <v>42</v>
      </c>
      <c r="AL18379">
        <v>56</v>
      </c>
      <c r="AM18379">
        <v>52</v>
      </c>
      <c r="AN18379">
        <v>299</v>
      </c>
      <c r="AO18379">
        <v>64</v>
      </c>
      <c r="AP18379">
        <v>63</v>
      </c>
      <c r="AQ18379">
        <v>60</v>
      </c>
      <c r="AR18379">
        <v>47</v>
      </c>
      <c r="AS18379">
        <v>65</v>
      </c>
      <c r="AT18379">
        <v>284</v>
      </c>
      <c r="AU18379">
        <v>58</v>
      </c>
      <c r="AV18379">
        <v>62</v>
      </c>
      <c r="AW18379">
        <v>64</v>
      </c>
      <c r="AX18379">
        <v>61</v>
      </c>
      <c r="AY18379">
        <v>39</v>
      </c>
      <c r="AZ18379">
        <v>251</v>
      </c>
      <c r="BA18379">
        <v>58</v>
      </c>
      <c r="BB18379">
        <v>45</v>
      </c>
      <c r="BC18379">
        <v>48</v>
      </c>
      <c r="BD18379">
        <v>54</v>
      </c>
      <c r="BE18379">
        <v>46</v>
      </c>
      <c r="BF18379">
        <v>38</v>
      </c>
      <c r="BG18379">
        <v>134</v>
      </c>
      <c r="BH18379">
        <v>45</v>
      </c>
      <c r="BI18379">
        <v>44</v>
      </c>
      <c r="BJ18379">
        <v>45</v>
      </c>
      <c r="BK18379">
        <v>46</v>
      </c>
      <c r="BL18379">
        <v>14</v>
      </c>
      <c r="BM18379">
        <v>7</v>
      </c>
      <c r="BN18379">
        <v>13</v>
      </c>
      <c r="BO18379">
        <v>7</v>
      </c>
      <c r="BP18379">
        <v>5</v>
      </c>
      <c r="BQ18379">
        <v>1450</v>
      </c>
      <c r="BR18379">
        <v>309</v>
      </c>
      <c r="BS18379" t="s">
        <v>107</v>
      </c>
      <c r="BT18379" t="s">
        <v>161</v>
      </c>
      <c r="BU18379" t="s">
        <v>86</v>
      </c>
      <c r="BV18379" t="s">
        <v>86</v>
      </c>
      <c r="BW18379" t="s">
        <v>351</v>
      </c>
      <c r="BX18379">
        <v>63</v>
      </c>
      <c r="BY18379">
        <v>40</v>
      </c>
      <c r="BZ18379">
        <v>50</v>
      </c>
      <c r="CA18379">
        <v>50</v>
      </c>
      <c r="CB18379">
        <v>45</v>
      </c>
      <c r="CC18379">
        <v>61</v>
      </c>
      <c r="CD18379" t="s">
        <v>3824</v>
      </c>
    </row>
    <row r="18380" spans="1:82" x14ac:dyDescent="0.3">
      <c r="A18380" t="s">
        <v>73619</v>
      </c>
      <c r="B18380" t="s">
        <v>73620</v>
      </c>
      <c r="C18380" t="s">
        <v>73621</v>
      </c>
      <c r="D18380" t="s">
        <v>2192</v>
      </c>
      <c r="E18380" t="s">
        <v>20342</v>
      </c>
      <c r="F18380" t="s">
        <v>73622</v>
      </c>
      <c r="G18380">
        <v>17</v>
      </c>
      <c r="H18380">
        <v>52</v>
      </c>
      <c r="I18380">
        <v>72</v>
      </c>
      <c r="J18380" t="s">
        <v>77048</v>
      </c>
      <c r="K18380" t="s">
        <v>77447</v>
      </c>
      <c r="L18380">
        <v>252698</v>
      </c>
      <c r="M18380" t="s">
        <v>76021</v>
      </c>
      <c r="N18380" s="2" t="s">
        <v>76059</v>
      </c>
      <c r="O18380" t="s">
        <v>95</v>
      </c>
      <c r="P18380">
        <v>54</v>
      </c>
      <c r="Q18380" t="s">
        <v>158</v>
      </c>
      <c r="R18380">
        <v>20</v>
      </c>
      <c r="S18380">
        <f>DAY(fifa21_raw_data[[#This Row],[Joined]])</f>
        <v>1</v>
      </c>
      <c r="T18380">
        <f>MONTH(fifa21_raw_data[[#This Row],[Joined]])</f>
        <v>6</v>
      </c>
      <c r="U18380">
        <f>YEAR(fifa21_raw_data[[#This Row],[Joined]])</f>
        <v>2019</v>
      </c>
      <c r="V18380" s="1">
        <v>43617</v>
      </c>
      <c r="W18380" t="s">
        <v>83</v>
      </c>
      <c r="X18380">
        <v>90000</v>
      </c>
      <c r="Y18380" t="str">
        <f>LEFT(fifa21_raw_data[[#This Row],[Value]])</f>
        <v>9</v>
      </c>
      <c r="Z18380" s="4" t="s">
        <v>76124</v>
      </c>
      <c r="AA18380" s="4" t="s">
        <v>32621</v>
      </c>
      <c r="AB18380" s="4">
        <v>157</v>
      </c>
      <c r="AC18380">
        <v>37</v>
      </c>
      <c r="AD18380">
        <v>16</v>
      </c>
      <c r="AE18380">
        <v>43</v>
      </c>
      <c r="AF18380">
        <v>36</v>
      </c>
      <c r="AG18380">
        <v>25</v>
      </c>
      <c r="AH18380">
        <v>140</v>
      </c>
      <c r="AI18380">
        <v>29</v>
      </c>
      <c r="AJ18380">
        <v>23</v>
      </c>
      <c r="AK18380">
        <v>26</v>
      </c>
      <c r="AL18380">
        <v>28</v>
      </c>
      <c r="AM18380">
        <v>34</v>
      </c>
      <c r="AN18380">
        <v>297</v>
      </c>
      <c r="AO18380">
        <v>70</v>
      </c>
      <c r="AP18380">
        <v>67</v>
      </c>
      <c r="AQ18380">
        <v>46</v>
      </c>
      <c r="AR18380">
        <v>49</v>
      </c>
      <c r="AS18380">
        <v>65</v>
      </c>
      <c r="AT18380">
        <v>239</v>
      </c>
      <c r="AU18380">
        <v>33</v>
      </c>
      <c r="AV18380">
        <v>71</v>
      </c>
      <c r="AW18380">
        <v>62</v>
      </c>
      <c r="AX18380">
        <v>53</v>
      </c>
      <c r="AY18380">
        <v>20</v>
      </c>
      <c r="AZ18380">
        <v>181</v>
      </c>
      <c r="BA18380">
        <v>45</v>
      </c>
      <c r="BB18380">
        <v>55</v>
      </c>
      <c r="BC18380">
        <v>22</v>
      </c>
      <c r="BD18380">
        <v>29</v>
      </c>
      <c r="BE18380">
        <v>30</v>
      </c>
      <c r="BF18380">
        <v>37</v>
      </c>
      <c r="BG18380">
        <v>168</v>
      </c>
      <c r="BH18380">
        <v>58</v>
      </c>
      <c r="BI18380">
        <v>56</v>
      </c>
      <c r="BJ18380">
        <v>54</v>
      </c>
      <c r="BK18380">
        <v>56</v>
      </c>
      <c r="BL18380">
        <v>6</v>
      </c>
      <c r="BM18380">
        <v>15</v>
      </c>
      <c r="BN18380">
        <v>7</v>
      </c>
      <c r="BO18380">
        <v>13</v>
      </c>
      <c r="BP18380">
        <v>15</v>
      </c>
      <c r="BQ18380">
        <v>1238</v>
      </c>
      <c r="BR18380">
        <v>267</v>
      </c>
      <c r="BS18380" t="s">
        <v>107</v>
      </c>
      <c r="BT18380" t="s">
        <v>161</v>
      </c>
      <c r="BU18380" t="s">
        <v>86</v>
      </c>
      <c r="BV18380" t="s">
        <v>86</v>
      </c>
      <c r="BW18380" t="s">
        <v>351</v>
      </c>
      <c r="BX18380">
        <v>68</v>
      </c>
      <c r="BY18380">
        <v>22</v>
      </c>
      <c r="BZ18380">
        <v>32</v>
      </c>
      <c r="CA18380">
        <v>35</v>
      </c>
      <c r="CB18380">
        <v>55</v>
      </c>
      <c r="CC18380">
        <v>55</v>
      </c>
      <c r="CD18380" t="s">
        <v>1859</v>
      </c>
    </row>
    <row r="18381" spans="1:82" x14ac:dyDescent="0.3">
      <c r="A18381" t="s">
        <v>73623</v>
      </c>
      <c r="B18381" t="s">
        <v>73624</v>
      </c>
      <c r="C18381" t="s">
        <v>73625</v>
      </c>
      <c r="D18381" t="s">
        <v>225</v>
      </c>
      <c r="E18381" t="s">
        <v>3695</v>
      </c>
      <c r="F18381" t="s">
        <v>73626</v>
      </c>
      <c r="G18381">
        <v>18</v>
      </c>
      <c r="H18381">
        <v>52</v>
      </c>
      <c r="I18381">
        <v>72</v>
      </c>
      <c r="J18381" t="s">
        <v>77135</v>
      </c>
      <c r="K18381" t="s">
        <v>77420</v>
      </c>
      <c r="L18381">
        <v>258842</v>
      </c>
      <c r="M18381" t="s">
        <v>76025</v>
      </c>
      <c r="N18381" s="2" t="s">
        <v>76044</v>
      </c>
      <c r="O18381" t="s">
        <v>95</v>
      </c>
      <c r="P18381">
        <v>52</v>
      </c>
      <c r="Q18381" t="s">
        <v>273</v>
      </c>
      <c r="R18381">
        <v>20</v>
      </c>
      <c r="S18381">
        <f>DAY(fifa21_raw_data[[#This Row],[Joined]])</f>
        <v>31</v>
      </c>
      <c r="T18381">
        <f>MONTH(fifa21_raw_data[[#This Row],[Joined]])</f>
        <v>8</v>
      </c>
      <c r="U18381">
        <f>YEAR(fifa21_raw_data[[#This Row],[Joined]])</f>
        <v>2020</v>
      </c>
      <c r="V18381" s="1">
        <v>44074</v>
      </c>
      <c r="W18381" t="s">
        <v>83</v>
      </c>
      <c r="X18381">
        <v>100000</v>
      </c>
      <c r="Y18381" t="str">
        <f>LEFT(fifa21_raw_data[[#This Row],[Value]])</f>
        <v>1</v>
      </c>
      <c r="Z18381" s="4" t="s">
        <v>76169</v>
      </c>
      <c r="AA18381" s="4" t="s">
        <v>22379</v>
      </c>
      <c r="AB18381" s="4">
        <v>195</v>
      </c>
      <c r="AC18381">
        <v>50</v>
      </c>
      <c r="AD18381">
        <v>29</v>
      </c>
      <c r="AE18381">
        <v>39</v>
      </c>
      <c r="AF18381">
        <v>44</v>
      </c>
      <c r="AG18381">
        <v>33</v>
      </c>
      <c r="AH18381">
        <v>254</v>
      </c>
      <c r="AI18381">
        <v>48</v>
      </c>
      <c r="AJ18381">
        <v>56</v>
      </c>
      <c r="AK18381">
        <v>57</v>
      </c>
      <c r="AL18381">
        <v>46</v>
      </c>
      <c r="AM18381">
        <v>47</v>
      </c>
      <c r="AN18381">
        <v>357</v>
      </c>
      <c r="AO18381">
        <v>81</v>
      </c>
      <c r="AP18381">
        <v>81</v>
      </c>
      <c r="AQ18381">
        <v>75</v>
      </c>
      <c r="AR18381">
        <v>47</v>
      </c>
      <c r="AS18381">
        <v>73</v>
      </c>
      <c r="AT18381">
        <v>273</v>
      </c>
      <c r="AU18381">
        <v>57</v>
      </c>
      <c r="AV18381">
        <v>65</v>
      </c>
      <c r="AW18381">
        <v>61</v>
      </c>
      <c r="AX18381">
        <v>56</v>
      </c>
      <c r="AY18381">
        <v>34</v>
      </c>
      <c r="AZ18381">
        <v>197</v>
      </c>
      <c r="BA18381">
        <v>44</v>
      </c>
      <c r="BB18381">
        <v>41</v>
      </c>
      <c r="BC18381">
        <v>42</v>
      </c>
      <c r="BD18381">
        <v>38</v>
      </c>
      <c r="BE18381">
        <v>32</v>
      </c>
      <c r="BF18381">
        <v>38</v>
      </c>
      <c r="BG18381">
        <v>131</v>
      </c>
      <c r="BH18381">
        <v>39</v>
      </c>
      <c r="BI18381">
        <v>46</v>
      </c>
      <c r="BJ18381">
        <v>46</v>
      </c>
      <c r="BK18381">
        <v>47</v>
      </c>
      <c r="BL18381">
        <v>8</v>
      </c>
      <c r="BM18381">
        <v>11</v>
      </c>
      <c r="BN18381">
        <v>7</v>
      </c>
      <c r="BO18381">
        <v>7</v>
      </c>
      <c r="BP18381">
        <v>14</v>
      </c>
      <c r="BQ18381">
        <v>1454</v>
      </c>
      <c r="BR18381">
        <v>313</v>
      </c>
      <c r="BS18381" t="s">
        <v>107</v>
      </c>
      <c r="BT18381" t="s">
        <v>161</v>
      </c>
      <c r="BU18381" t="s">
        <v>99</v>
      </c>
      <c r="BV18381" t="s">
        <v>86</v>
      </c>
      <c r="BW18381" t="s">
        <v>351</v>
      </c>
      <c r="BX18381">
        <v>81</v>
      </c>
      <c r="BY18381">
        <v>37</v>
      </c>
      <c r="BZ18381">
        <v>46</v>
      </c>
      <c r="CA18381">
        <v>52</v>
      </c>
      <c r="CB18381">
        <v>42</v>
      </c>
      <c r="CC18381">
        <v>55</v>
      </c>
      <c r="CD18381" t="s">
        <v>4055</v>
      </c>
    </row>
    <row r="18382" spans="1:82" x14ac:dyDescent="0.3">
      <c r="A18382" t="s">
        <v>73627</v>
      </c>
      <c r="B18382" t="s">
        <v>73628</v>
      </c>
      <c r="C18382" t="s">
        <v>73629</v>
      </c>
      <c r="D18382" t="s">
        <v>225</v>
      </c>
      <c r="E18382" t="s">
        <v>245</v>
      </c>
      <c r="F18382" t="s">
        <v>73630</v>
      </c>
      <c r="G18382">
        <v>20</v>
      </c>
      <c r="H18382">
        <v>52</v>
      </c>
      <c r="I18382">
        <v>66</v>
      </c>
      <c r="J18382" t="s">
        <v>77249</v>
      </c>
      <c r="K18382" t="s">
        <v>77433</v>
      </c>
      <c r="L18382">
        <v>251420</v>
      </c>
      <c r="M18382" t="s">
        <v>76028</v>
      </c>
      <c r="N18382" s="2" t="s">
        <v>76041</v>
      </c>
      <c r="O18382" t="s">
        <v>95</v>
      </c>
      <c r="P18382">
        <v>54</v>
      </c>
      <c r="Q18382" t="s">
        <v>245</v>
      </c>
      <c r="R18382">
        <v>14</v>
      </c>
      <c r="S18382">
        <f>DAY(fifa21_raw_data[[#This Row],[Joined]])</f>
        <v>1</v>
      </c>
      <c r="T18382">
        <f>MONTH(fifa21_raw_data[[#This Row],[Joined]])</f>
        <v>4</v>
      </c>
      <c r="U18382">
        <f>YEAR(fifa21_raw_data[[#This Row],[Joined]])</f>
        <v>2019</v>
      </c>
      <c r="V18382" s="1">
        <v>43556</v>
      </c>
      <c r="W18382" t="s">
        <v>1096</v>
      </c>
      <c r="X18382">
        <v>110000</v>
      </c>
      <c r="Y18382" t="str">
        <f>LEFT(fifa21_raw_data[[#This Row],[Value]])</f>
        <v>1</v>
      </c>
      <c r="Z18382" s="4" t="s">
        <v>76161</v>
      </c>
      <c r="AA18382" s="4" t="s">
        <v>1097</v>
      </c>
      <c r="AB18382" s="4">
        <v>215</v>
      </c>
      <c r="AC18382">
        <v>44</v>
      </c>
      <c r="AD18382">
        <v>29</v>
      </c>
      <c r="AE18382">
        <v>44</v>
      </c>
      <c r="AF18382">
        <v>62</v>
      </c>
      <c r="AG18382">
        <v>36</v>
      </c>
      <c r="AH18382">
        <v>225</v>
      </c>
      <c r="AI18382">
        <v>44</v>
      </c>
      <c r="AJ18382">
        <v>38</v>
      </c>
      <c r="AK18382">
        <v>38</v>
      </c>
      <c r="AL18382">
        <v>61</v>
      </c>
      <c r="AM18382">
        <v>44</v>
      </c>
      <c r="AN18382">
        <v>321</v>
      </c>
      <c r="AO18382">
        <v>68</v>
      </c>
      <c r="AP18382">
        <v>67</v>
      </c>
      <c r="AQ18382">
        <v>60</v>
      </c>
      <c r="AR18382">
        <v>52</v>
      </c>
      <c r="AS18382">
        <v>74</v>
      </c>
      <c r="AT18382">
        <v>296</v>
      </c>
      <c r="AU18382">
        <v>59</v>
      </c>
      <c r="AV18382">
        <v>60</v>
      </c>
      <c r="AW18382">
        <v>65</v>
      </c>
      <c r="AX18382">
        <v>72</v>
      </c>
      <c r="AY18382">
        <v>40</v>
      </c>
      <c r="AZ18382">
        <v>247</v>
      </c>
      <c r="BA18382">
        <v>54</v>
      </c>
      <c r="BB18382">
        <v>43</v>
      </c>
      <c r="BC18382">
        <v>56</v>
      </c>
      <c r="BD18382">
        <v>47</v>
      </c>
      <c r="BE18382">
        <v>47</v>
      </c>
      <c r="BF18382">
        <v>46</v>
      </c>
      <c r="BG18382">
        <v>130</v>
      </c>
      <c r="BH18382">
        <v>40</v>
      </c>
      <c r="BI18382">
        <v>40</v>
      </c>
      <c r="BJ18382">
        <v>50</v>
      </c>
      <c r="BK18382">
        <v>47</v>
      </c>
      <c r="BL18382">
        <v>6</v>
      </c>
      <c r="BM18382">
        <v>9</v>
      </c>
      <c r="BN18382">
        <v>9</v>
      </c>
      <c r="BO18382">
        <v>11</v>
      </c>
      <c r="BP18382">
        <v>12</v>
      </c>
      <c r="BQ18382">
        <v>1481</v>
      </c>
      <c r="BR18382">
        <v>316</v>
      </c>
      <c r="BS18382" t="s">
        <v>107</v>
      </c>
      <c r="BT18382" t="s">
        <v>161</v>
      </c>
      <c r="BU18382" t="s">
        <v>86</v>
      </c>
      <c r="BV18382" t="s">
        <v>86</v>
      </c>
      <c r="BW18382" t="s">
        <v>351</v>
      </c>
      <c r="BX18382">
        <v>67</v>
      </c>
      <c r="BY18382">
        <v>40</v>
      </c>
      <c r="BZ18382">
        <v>53</v>
      </c>
      <c r="CA18382">
        <v>48</v>
      </c>
      <c r="CB18382">
        <v>42</v>
      </c>
      <c r="CC18382">
        <v>66</v>
      </c>
      <c r="CD18382" t="s">
        <v>5077</v>
      </c>
    </row>
    <row r="18383" spans="1:82" x14ac:dyDescent="0.3">
      <c r="A18383" t="s">
        <v>73631</v>
      </c>
      <c r="B18383" t="s">
        <v>73632</v>
      </c>
      <c r="C18383" t="s">
        <v>73633</v>
      </c>
      <c r="D18383" t="s">
        <v>2192</v>
      </c>
      <c r="E18383" t="s">
        <v>158</v>
      </c>
      <c r="F18383" t="s">
        <v>73634</v>
      </c>
      <c r="G18383">
        <v>19</v>
      </c>
      <c r="H18383">
        <v>52</v>
      </c>
      <c r="I18383">
        <v>65</v>
      </c>
      <c r="J18383" t="s">
        <v>77048</v>
      </c>
      <c r="K18383" t="s">
        <v>77433</v>
      </c>
      <c r="L18383">
        <v>252700</v>
      </c>
      <c r="M18383" t="s">
        <v>76025</v>
      </c>
      <c r="N18383" s="2" t="s">
        <v>76041</v>
      </c>
      <c r="O18383" t="s">
        <v>95</v>
      </c>
      <c r="P18383">
        <v>55</v>
      </c>
      <c r="Q18383" t="s">
        <v>261</v>
      </c>
      <c r="R18383">
        <v>13</v>
      </c>
      <c r="S18383">
        <f>DAY(fifa21_raw_data[[#This Row],[Joined]])</f>
        <v>1</v>
      </c>
      <c r="T18383">
        <f>MONTH(fifa21_raw_data[[#This Row],[Joined]])</f>
        <v>6</v>
      </c>
      <c r="U18383">
        <f>YEAR(fifa21_raw_data[[#This Row],[Joined]])</f>
        <v>2019</v>
      </c>
      <c r="V18383" s="1">
        <v>43617</v>
      </c>
      <c r="W18383" t="s">
        <v>83</v>
      </c>
      <c r="X18383">
        <v>90000</v>
      </c>
      <c r="Y18383" t="str">
        <f>LEFT(fifa21_raw_data[[#This Row],[Value]])</f>
        <v>9</v>
      </c>
      <c r="Z18383" s="4" t="s">
        <v>76124</v>
      </c>
      <c r="AA18383" s="4" t="s">
        <v>55648</v>
      </c>
      <c r="AB18383" s="4">
        <v>171</v>
      </c>
      <c r="AC18383">
        <v>46</v>
      </c>
      <c r="AD18383">
        <v>25</v>
      </c>
      <c r="AE18383">
        <v>48</v>
      </c>
      <c r="AF18383">
        <v>31</v>
      </c>
      <c r="AG18383">
        <v>21</v>
      </c>
      <c r="AH18383">
        <v>181</v>
      </c>
      <c r="AI18383">
        <v>54</v>
      </c>
      <c r="AJ18383">
        <v>27</v>
      </c>
      <c r="AK18383">
        <v>25</v>
      </c>
      <c r="AL18383">
        <v>27</v>
      </c>
      <c r="AM18383">
        <v>48</v>
      </c>
      <c r="AN18383">
        <v>309</v>
      </c>
      <c r="AO18383">
        <v>68</v>
      </c>
      <c r="AP18383">
        <v>65</v>
      </c>
      <c r="AQ18383">
        <v>57</v>
      </c>
      <c r="AR18383">
        <v>50</v>
      </c>
      <c r="AS18383">
        <v>69</v>
      </c>
      <c r="AT18383">
        <v>229</v>
      </c>
      <c r="AU18383">
        <v>23</v>
      </c>
      <c r="AV18383">
        <v>55</v>
      </c>
      <c r="AW18383">
        <v>64</v>
      </c>
      <c r="AX18383">
        <v>63</v>
      </c>
      <c r="AY18383">
        <v>24</v>
      </c>
      <c r="AZ18383">
        <v>221</v>
      </c>
      <c r="BA18383">
        <v>47</v>
      </c>
      <c r="BB18383">
        <v>54</v>
      </c>
      <c r="BC18383">
        <v>46</v>
      </c>
      <c r="BD18383">
        <v>35</v>
      </c>
      <c r="BE18383">
        <v>39</v>
      </c>
      <c r="BF18383">
        <v>33</v>
      </c>
      <c r="BG18383">
        <v>160</v>
      </c>
      <c r="BH18383">
        <v>49</v>
      </c>
      <c r="BI18383">
        <v>58</v>
      </c>
      <c r="BJ18383">
        <v>53</v>
      </c>
      <c r="BK18383">
        <v>62</v>
      </c>
      <c r="BL18383">
        <v>14</v>
      </c>
      <c r="BM18383">
        <v>15</v>
      </c>
      <c r="BN18383">
        <v>8</v>
      </c>
      <c r="BO18383">
        <v>12</v>
      </c>
      <c r="BP18383">
        <v>13</v>
      </c>
      <c r="BQ18383">
        <v>1333</v>
      </c>
      <c r="BR18383">
        <v>292</v>
      </c>
      <c r="BS18383" t="s">
        <v>107</v>
      </c>
      <c r="BT18383" t="s">
        <v>161</v>
      </c>
      <c r="BU18383" t="s">
        <v>86</v>
      </c>
      <c r="BV18383" t="s">
        <v>86</v>
      </c>
      <c r="BW18383" t="s">
        <v>351</v>
      </c>
      <c r="BX18383">
        <v>66</v>
      </c>
      <c r="BY18383">
        <v>26</v>
      </c>
      <c r="BZ18383">
        <v>34</v>
      </c>
      <c r="CA18383">
        <v>53</v>
      </c>
      <c r="CB18383">
        <v>53</v>
      </c>
      <c r="CC18383">
        <v>60</v>
      </c>
      <c r="CD18383" t="s">
        <v>5794</v>
      </c>
    </row>
    <row r="18384" spans="1:82" x14ac:dyDescent="0.3">
      <c r="A18384" t="s">
        <v>73635</v>
      </c>
      <c r="B18384" t="s">
        <v>73636</v>
      </c>
      <c r="C18384" t="s">
        <v>73637</v>
      </c>
      <c r="D18384" t="s">
        <v>225</v>
      </c>
      <c r="E18384" t="s">
        <v>96</v>
      </c>
      <c r="F18384" t="s">
        <v>73638</v>
      </c>
      <c r="G18384">
        <v>21</v>
      </c>
      <c r="H18384">
        <v>52</v>
      </c>
      <c r="I18384">
        <v>66</v>
      </c>
      <c r="J18384" t="s">
        <v>77013</v>
      </c>
      <c r="K18384" t="s">
        <v>77429</v>
      </c>
      <c r="L18384">
        <v>246046</v>
      </c>
      <c r="M18384" t="s">
        <v>76022</v>
      </c>
      <c r="N18384" s="2" t="s">
        <v>76044</v>
      </c>
      <c r="O18384" t="s">
        <v>95</v>
      </c>
      <c r="P18384">
        <v>54</v>
      </c>
      <c r="Q18384" t="s">
        <v>96</v>
      </c>
      <c r="R18384">
        <v>14</v>
      </c>
      <c r="S18384">
        <f>DAY(fifa21_raw_data[[#This Row],[Joined]])</f>
        <v>3</v>
      </c>
      <c r="T18384">
        <f>MONTH(fifa21_raw_data[[#This Row],[Joined]])</f>
        <v>8</v>
      </c>
      <c r="U18384">
        <f>YEAR(fifa21_raw_data[[#This Row],[Joined]])</f>
        <v>2018</v>
      </c>
      <c r="V18384" s="1">
        <v>43315</v>
      </c>
      <c r="W18384" t="s">
        <v>83</v>
      </c>
      <c r="X18384">
        <v>110000</v>
      </c>
      <c r="Y18384" t="str">
        <f>LEFT(fifa21_raw_data[[#This Row],[Value]])</f>
        <v>1</v>
      </c>
      <c r="Z18384" s="4" t="s">
        <v>76169</v>
      </c>
      <c r="AA18384" s="4" t="s">
        <v>38839</v>
      </c>
      <c r="AB18384" s="4">
        <v>228</v>
      </c>
      <c r="AC18384">
        <v>36</v>
      </c>
      <c r="AD18384">
        <v>56</v>
      </c>
      <c r="AE18384">
        <v>53</v>
      </c>
      <c r="AF18384">
        <v>40</v>
      </c>
      <c r="AG18384">
        <v>43</v>
      </c>
      <c r="AH18384">
        <v>210</v>
      </c>
      <c r="AI18384">
        <v>50</v>
      </c>
      <c r="AJ18384">
        <v>41</v>
      </c>
      <c r="AK18384">
        <v>32</v>
      </c>
      <c r="AL18384">
        <v>35</v>
      </c>
      <c r="AM18384">
        <v>52</v>
      </c>
      <c r="AN18384">
        <v>283</v>
      </c>
      <c r="AO18384">
        <v>55</v>
      </c>
      <c r="AP18384">
        <v>58</v>
      </c>
      <c r="AQ18384">
        <v>53</v>
      </c>
      <c r="AR18384">
        <v>49</v>
      </c>
      <c r="AS18384">
        <v>68</v>
      </c>
      <c r="AT18384">
        <v>277</v>
      </c>
      <c r="AU18384">
        <v>57</v>
      </c>
      <c r="AV18384">
        <v>67</v>
      </c>
      <c r="AW18384">
        <v>52</v>
      </c>
      <c r="AX18384">
        <v>52</v>
      </c>
      <c r="AY18384">
        <v>49</v>
      </c>
      <c r="AZ18384">
        <v>205</v>
      </c>
      <c r="BA18384">
        <v>34</v>
      </c>
      <c r="BB18384">
        <v>18</v>
      </c>
      <c r="BC18384">
        <v>51</v>
      </c>
      <c r="BD18384">
        <v>49</v>
      </c>
      <c r="BE18384">
        <v>53</v>
      </c>
      <c r="BF18384">
        <v>45</v>
      </c>
      <c r="BG18384">
        <v>44</v>
      </c>
      <c r="BH18384">
        <v>14</v>
      </c>
      <c r="BI18384">
        <v>11</v>
      </c>
      <c r="BJ18384">
        <v>19</v>
      </c>
      <c r="BK18384">
        <v>60</v>
      </c>
      <c r="BL18384">
        <v>11</v>
      </c>
      <c r="BM18384">
        <v>7</v>
      </c>
      <c r="BN18384">
        <v>14</v>
      </c>
      <c r="BO18384">
        <v>13</v>
      </c>
      <c r="BP18384">
        <v>15</v>
      </c>
      <c r="BQ18384">
        <v>1307</v>
      </c>
      <c r="BR18384">
        <v>270</v>
      </c>
      <c r="BS18384" t="s">
        <v>221</v>
      </c>
      <c r="BT18384" t="s">
        <v>161</v>
      </c>
      <c r="BU18384" t="s">
        <v>86</v>
      </c>
      <c r="BV18384" t="s">
        <v>86</v>
      </c>
      <c r="BW18384" t="s">
        <v>351</v>
      </c>
      <c r="BX18384">
        <v>57</v>
      </c>
      <c r="BY18384">
        <v>54</v>
      </c>
      <c r="BZ18384">
        <v>40</v>
      </c>
      <c r="CA18384">
        <v>52</v>
      </c>
      <c r="CB18384">
        <v>18</v>
      </c>
      <c r="CC18384">
        <v>49</v>
      </c>
      <c r="CD18384" t="s">
        <v>5077</v>
      </c>
    </row>
    <row r="18385" spans="1:82" hidden="1" x14ac:dyDescent="0.3">
      <c r="A18385" t="s">
        <v>73639</v>
      </c>
      <c r="B18385" t="s">
        <v>73640</v>
      </c>
      <c r="C18385" t="s">
        <v>73641</v>
      </c>
      <c r="D18385" t="s">
        <v>540</v>
      </c>
      <c r="E18385" t="s">
        <v>158</v>
      </c>
      <c r="F18385" t="s">
        <v>73642</v>
      </c>
      <c r="G18385">
        <v>19</v>
      </c>
      <c r="H18385">
        <v>52</v>
      </c>
      <c r="I18385">
        <v>66</v>
      </c>
      <c r="L18385">
        <v>256798</v>
      </c>
      <c r="M18385" t="s">
        <v>76027</v>
      </c>
      <c r="N18385" s="2" t="s">
        <v>76057</v>
      </c>
      <c r="O18385" t="s">
        <v>95</v>
      </c>
      <c r="P18385">
        <v>54</v>
      </c>
      <c r="Q18385" t="s">
        <v>158</v>
      </c>
      <c r="R18385">
        <v>14</v>
      </c>
      <c r="S18385">
        <f>DAY(fifa21_raw_data[[#This Row],[Joined]])</f>
        <v>18</v>
      </c>
      <c r="T18385">
        <f>MONTH(fifa21_raw_data[[#This Row],[Joined]])</f>
        <v>10</v>
      </c>
      <c r="U18385">
        <f>YEAR(fifa21_raw_data[[#This Row],[Joined]])</f>
        <v>2019</v>
      </c>
      <c r="V18385" s="1">
        <v>43756</v>
      </c>
      <c r="W18385" t="s">
        <v>83</v>
      </c>
      <c r="X18385">
        <v>100000</v>
      </c>
      <c r="Y18385" t="str">
        <f>LEFT(fifa21_raw_data[[#This Row],[Value]])</f>
        <v>1</v>
      </c>
      <c r="Z18385" t="s">
        <v>76162</v>
      </c>
      <c r="AA18385" t="s">
        <v>48484</v>
      </c>
      <c r="AB18385">
        <v>158</v>
      </c>
      <c r="AC18385">
        <v>29</v>
      </c>
      <c r="AD18385">
        <v>16</v>
      </c>
      <c r="AE18385">
        <v>48</v>
      </c>
      <c r="AF18385">
        <v>41</v>
      </c>
      <c r="AG18385">
        <v>24</v>
      </c>
      <c r="AH18385">
        <v>146</v>
      </c>
      <c r="AI18385">
        <v>32</v>
      </c>
      <c r="AJ18385">
        <v>23</v>
      </c>
      <c r="AK18385">
        <v>23</v>
      </c>
      <c r="AL18385">
        <v>30</v>
      </c>
      <c r="AM18385">
        <v>38</v>
      </c>
      <c r="AN18385">
        <v>267</v>
      </c>
      <c r="AO18385">
        <v>58</v>
      </c>
      <c r="AP18385">
        <v>55</v>
      </c>
      <c r="AQ18385">
        <v>60</v>
      </c>
      <c r="AR18385">
        <v>46</v>
      </c>
      <c r="AS18385">
        <v>48</v>
      </c>
      <c r="AT18385">
        <v>239</v>
      </c>
      <c r="AU18385">
        <v>35</v>
      </c>
      <c r="AV18385">
        <v>70</v>
      </c>
      <c r="AW18385">
        <v>52</v>
      </c>
      <c r="AX18385">
        <v>61</v>
      </c>
      <c r="AY18385">
        <v>21</v>
      </c>
      <c r="AZ18385">
        <v>194</v>
      </c>
      <c r="BA18385">
        <v>61</v>
      </c>
      <c r="BB18385">
        <v>52</v>
      </c>
      <c r="BC18385">
        <v>26</v>
      </c>
      <c r="BD18385">
        <v>25</v>
      </c>
      <c r="BE18385">
        <v>30</v>
      </c>
      <c r="BF18385">
        <v>40</v>
      </c>
      <c r="BG18385">
        <v>156</v>
      </c>
      <c r="BH18385">
        <v>51</v>
      </c>
      <c r="BI18385">
        <v>54</v>
      </c>
      <c r="BJ18385">
        <v>51</v>
      </c>
      <c r="BK18385">
        <v>52</v>
      </c>
      <c r="BL18385">
        <v>12</v>
      </c>
      <c r="BM18385">
        <v>8</v>
      </c>
      <c r="BN18385">
        <v>14</v>
      </c>
      <c r="BO18385">
        <v>6</v>
      </c>
      <c r="BP18385">
        <v>12</v>
      </c>
      <c r="BQ18385">
        <v>1212</v>
      </c>
      <c r="BR18385">
        <v>259</v>
      </c>
      <c r="BS18385" t="s">
        <v>107</v>
      </c>
      <c r="BT18385" t="s">
        <v>161</v>
      </c>
      <c r="BU18385" t="s">
        <v>87</v>
      </c>
      <c r="BV18385" t="s">
        <v>86</v>
      </c>
      <c r="BW18385" t="s">
        <v>351</v>
      </c>
      <c r="BX18385">
        <v>56</v>
      </c>
      <c r="BY18385">
        <v>22</v>
      </c>
      <c r="BZ18385">
        <v>32</v>
      </c>
      <c r="CA18385">
        <v>38</v>
      </c>
      <c r="CB18385">
        <v>52</v>
      </c>
      <c r="CC18385">
        <v>59</v>
      </c>
      <c r="CD18385" t="s">
        <v>5077</v>
      </c>
    </row>
    <row r="18386" spans="1:82" hidden="1" x14ac:dyDescent="0.3">
      <c r="A18386" t="s">
        <v>73643</v>
      </c>
      <c r="B18386" t="s">
        <v>51828</v>
      </c>
      <c r="C18386" t="s">
        <v>73644</v>
      </c>
      <c r="D18386" t="s">
        <v>1672</v>
      </c>
      <c r="E18386" t="s">
        <v>372</v>
      </c>
      <c r="F18386" t="s">
        <v>51830</v>
      </c>
      <c r="G18386">
        <v>18</v>
      </c>
      <c r="H18386">
        <v>52</v>
      </c>
      <c r="I18386">
        <v>69</v>
      </c>
      <c r="L18386">
        <v>254496</v>
      </c>
      <c r="M18386" t="s">
        <v>76025</v>
      </c>
      <c r="N18386" s="2" t="s">
        <v>76041</v>
      </c>
      <c r="O18386" t="s">
        <v>95</v>
      </c>
      <c r="P18386">
        <v>54</v>
      </c>
      <c r="Q18386" t="s">
        <v>245</v>
      </c>
      <c r="R18386">
        <v>17</v>
      </c>
      <c r="S18386">
        <f>DAY(fifa21_raw_data[[#This Row],[Joined]])</f>
        <v>11</v>
      </c>
      <c r="T18386">
        <f>MONTH(fifa21_raw_data[[#This Row],[Joined]])</f>
        <v>12</v>
      </c>
      <c r="U18386">
        <f>YEAR(fifa21_raw_data[[#This Row],[Joined]])</f>
        <v>2018</v>
      </c>
      <c r="V18386" s="1">
        <v>43445</v>
      </c>
      <c r="W18386" t="s">
        <v>83</v>
      </c>
      <c r="X18386">
        <v>100000</v>
      </c>
      <c r="Y18386" t="str">
        <f>LEFT(fifa21_raw_data[[#This Row],[Value]])</f>
        <v>1</v>
      </c>
      <c r="Z18386" t="s">
        <v>76162</v>
      </c>
      <c r="AA18386" t="s">
        <v>73645</v>
      </c>
      <c r="AB18386">
        <v>214</v>
      </c>
      <c r="AC18386">
        <v>39</v>
      </c>
      <c r="AD18386">
        <v>31</v>
      </c>
      <c r="AE18386">
        <v>44</v>
      </c>
      <c r="AF18386">
        <v>59</v>
      </c>
      <c r="AG18386">
        <v>41</v>
      </c>
      <c r="AH18386">
        <v>236</v>
      </c>
      <c r="AI18386">
        <v>49</v>
      </c>
      <c r="AJ18386">
        <v>40</v>
      </c>
      <c r="AK18386">
        <v>38</v>
      </c>
      <c r="AL18386">
        <v>58</v>
      </c>
      <c r="AM18386">
        <v>51</v>
      </c>
      <c r="AN18386">
        <v>300</v>
      </c>
      <c r="AO18386">
        <v>62</v>
      </c>
      <c r="AP18386">
        <v>64</v>
      </c>
      <c r="AQ18386">
        <v>53</v>
      </c>
      <c r="AR18386">
        <v>52</v>
      </c>
      <c r="AS18386">
        <v>69</v>
      </c>
      <c r="AT18386">
        <v>267</v>
      </c>
      <c r="AU18386">
        <v>53</v>
      </c>
      <c r="AV18386">
        <v>59</v>
      </c>
      <c r="AW18386">
        <v>63</v>
      </c>
      <c r="AX18386">
        <v>50</v>
      </c>
      <c r="AY18386">
        <v>42</v>
      </c>
      <c r="AZ18386">
        <v>237</v>
      </c>
      <c r="BA18386">
        <v>53</v>
      </c>
      <c r="BB18386">
        <v>37</v>
      </c>
      <c r="BC18386">
        <v>55</v>
      </c>
      <c r="BD18386">
        <v>47</v>
      </c>
      <c r="BE18386">
        <v>45</v>
      </c>
      <c r="BF18386">
        <v>39</v>
      </c>
      <c r="BG18386">
        <v>130</v>
      </c>
      <c r="BH18386">
        <v>33</v>
      </c>
      <c r="BI18386">
        <v>44</v>
      </c>
      <c r="BJ18386">
        <v>53</v>
      </c>
      <c r="BK18386">
        <v>51</v>
      </c>
      <c r="BL18386">
        <v>10</v>
      </c>
      <c r="BM18386">
        <v>14</v>
      </c>
      <c r="BN18386">
        <v>8</v>
      </c>
      <c r="BO18386">
        <v>10</v>
      </c>
      <c r="BP18386">
        <v>9</v>
      </c>
      <c r="BQ18386">
        <v>1435</v>
      </c>
      <c r="BR18386">
        <v>298</v>
      </c>
      <c r="BS18386" t="s">
        <v>107</v>
      </c>
      <c r="BT18386" t="s">
        <v>161</v>
      </c>
      <c r="BU18386" t="s">
        <v>86</v>
      </c>
      <c r="BV18386" t="s">
        <v>86</v>
      </c>
      <c r="BW18386" t="s">
        <v>351</v>
      </c>
      <c r="BX18386">
        <v>63</v>
      </c>
      <c r="BY18386">
        <v>40</v>
      </c>
      <c r="BZ18386">
        <v>50</v>
      </c>
      <c r="CA18386">
        <v>51</v>
      </c>
      <c r="CB18386">
        <v>40</v>
      </c>
      <c r="CC18386">
        <v>54</v>
      </c>
      <c r="CD18386" t="s">
        <v>2545</v>
      </c>
    </row>
    <row r="18387" spans="1:82" hidden="1" x14ac:dyDescent="0.3">
      <c r="A18387" t="s">
        <v>73646</v>
      </c>
      <c r="B18387" t="s">
        <v>73647</v>
      </c>
      <c r="C18387" t="s">
        <v>73648</v>
      </c>
      <c r="D18387" t="s">
        <v>225</v>
      </c>
      <c r="E18387" t="s">
        <v>73543</v>
      </c>
      <c r="F18387" t="s">
        <v>73649</v>
      </c>
      <c r="G18387">
        <v>20</v>
      </c>
      <c r="H18387">
        <v>52</v>
      </c>
      <c r="I18387">
        <v>63</v>
      </c>
      <c r="L18387">
        <v>242211</v>
      </c>
      <c r="M18387" t="s">
        <v>76021</v>
      </c>
      <c r="N18387" s="2" t="s">
        <v>76041</v>
      </c>
      <c r="O18387" t="s">
        <v>95</v>
      </c>
      <c r="P18387">
        <v>56</v>
      </c>
      <c r="Q18387" t="s">
        <v>446</v>
      </c>
      <c r="R18387">
        <v>11</v>
      </c>
      <c r="S18387">
        <f>DAY(fifa21_raw_data[[#This Row],[Joined]])</f>
        <v>16</v>
      </c>
      <c r="T18387">
        <f>MONTH(fifa21_raw_data[[#This Row],[Joined]])</f>
        <v>1</v>
      </c>
      <c r="U18387">
        <f>YEAR(fifa21_raw_data[[#This Row],[Joined]])</f>
        <v>2018</v>
      </c>
      <c r="V18387" s="1">
        <v>43116</v>
      </c>
      <c r="W18387" t="s">
        <v>83</v>
      </c>
      <c r="X18387">
        <v>90000</v>
      </c>
      <c r="Y18387" t="str">
        <f>LEFT(fifa21_raw_data[[#This Row],[Value]])</f>
        <v>9</v>
      </c>
      <c r="Z18387" t="s">
        <v>76162</v>
      </c>
      <c r="AA18387" t="s">
        <v>36139</v>
      </c>
      <c r="AB18387">
        <v>224</v>
      </c>
      <c r="AC18387">
        <v>49</v>
      </c>
      <c r="AD18387">
        <v>40</v>
      </c>
      <c r="AE18387">
        <v>49</v>
      </c>
      <c r="AF18387">
        <v>55</v>
      </c>
      <c r="AG18387">
        <v>31</v>
      </c>
      <c r="AH18387">
        <v>243</v>
      </c>
      <c r="AI18387">
        <v>54</v>
      </c>
      <c r="AJ18387">
        <v>58</v>
      </c>
      <c r="AK18387">
        <v>37</v>
      </c>
      <c r="AL18387">
        <v>46</v>
      </c>
      <c r="AM18387">
        <v>48</v>
      </c>
      <c r="AN18387">
        <v>313</v>
      </c>
      <c r="AO18387">
        <v>69</v>
      </c>
      <c r="AP18387">
        <v>67</v>
      </c>
      <c r="AQ18387">
        <v>51</v>
      </c>
      <c r="AR18387">
        <v>56</v>
      </c>
      <c r="AS18387">
        <v>70</v>
      </c>
      <c r="AT18387">
        <v>333</v>
      </c>
      <c r="AU18387">
        <v>70</v>
      </c>
      <c r="AV18387">
        <v>69</v>
      </c>
      <c r="AW18387">
        <v>67</v>
      </c>
      <c r="AX18387">
        <v>68</v>
      </c>
      <c r="AY18387">
        <v>59</v>
      </c>
      <c r="AZ18387">
        <v>245</v>
      </c>
      <c r="BA18387">
        <v>56</v>
      </c>
      <c r="BB18387">
        <v>48</v>
      </c>
      <c r="BC18387">
        <v>57</v>
      </c>
      <c r="BD18387">
        <v>49</v>
      </c>
      <c r="BE18387">
        <v>35</v>
      </c>
      <c r="BF18387">
        <v>40</v>
      </c>
      <c r="BG18387">
        <v>143</v>
      </c>
      <c r="BH18387">
        <v>55</v>
      </c>
      <c r="BI18387">
        <v>47</v>
      </c>
      <c r="BJ18387">
        <v>41</v>
      </c>
      <c r="BK18387">
        <v>55</v>
      </c>
      <c r="BL18387">
        <v>10</v>
      </c>
      <c r="BM18387">
        <v>12</v>
      </c>
      <c r="BN18387">
        <v>7</v>
      </c>
      <c r="BO18387">
        <v>12</v>
      </c>
      <c r="BP18387">
        <v>14</v>
      </c>
      <c r="BQ18387">
        <v>1556</v>
      </c>
      <c r="BR18387">
        <v>336</v>
      </c>
      <c r="BS18387" t="s">
        <v>107</v>
      </c>
      <c r="BT18387" t="s">
        <v>161</v>
      </c>
      <c r="BU18387" t="s">
        <v>99</v>
      </c>
      <c r="BV18387" t="s">
        <v>99</v>
      </c>
      <c r="BW18387" t="s">
        <v>351</v>
      </c>
      <c r="BX18387">
        <v>68</v>
      </c>
      <c r="BY18387">
        <v>50</v>
      </c>
      <c r="BZ18387">
        <v>51</v>
      </c>
      <c r="CA18387">
        <v>53</v>
      </c>
      <c r="CB18387">
        <v>49</v>
      </c>
      <c r="CC18387">
        <v>65</v>
      </c>
      <c r="CD18387" t="s">
        <v>5794</v>
      </c>
    </row>
    <row r="18388" spans="1:82" hidden="1" x14ac:dyDescent="0.3">
      <c r="A18388" t="s">
        <v>73650</v>
      </c>
      <c r="B18388" t="s">
        <v>73651</v>
      </c>
      <c r="C18388" t="s">
        <v>73652</v>
      </c>
      <c r="D18388" t="s">
        <v>225</v>
      </c>
      <c r="E18388" t="s">
        <v>104</v>
      </c>
      <c r="F18388" t="s">
        <v>73653</v>
      </c>
      <c r="G18388">
        <v>20</v>
      </c>
      <c r="H18388">
        <v>52</v>
      </c>
      <c r="I18388">
        <v>66</v>
      </c>
      <c r="L18388">
        <v>236324</v>
      </c>
      <c r="M18388" t="s">
        <v>76028</v>
      </c>
      <c r="N18388" s="2" t="s">
        <v>76054</v>
      </c>
      <c r="O18388" t="s">
        <v>95</v>
      </c>
      <c r="P18388">
        <v>52</v>
      </c>
      <c r="Q18388" t="s">
        <v>104</v>
      </c>
      <c r="R18388">
        <v>14</v>
      </c>
      <c r="S18388">
        <f>DAY(fifa21_raw_data[[#This Row],[Joined]])</f>
        <v>23</v>
      </c>
      <c r="T18388">
        <f>MONTH(fifa21_raw_data[[#This Row],[Joined]])</f>
        <v>1</v>
      </c>
      <c r="U18388">
        <f>YEAR(fifa21_raw_data[[#This Row],[Joined]])</f>
        <v>2019</v>
      </c>
      <c r="V18388" s="1">
        <v>43488</v>
      </c>
      <c r="W18388" t="s">
        <v>83</v>
      </c>
      <c r="X18388">
        <v>90000</v>
      </c>
      <c r="Y18388" t="str">
        <f>LEFT(fifa21_raw_data[[#This Row],[Value]])</f>
        <v>9</v>
      </c>
      <c r="Z18388" t="s">
        <v>76162</v>
      </c>
      <c r="AA18388" t="s">
        <v>33060</v>
      </c>
      <c r="AB18388">
        <v>50</v>
      </c>
      <c r="AC18388">
        <v>12</v>
      </c>
      <c r="AD18388">
        <v>7</v>
      </c>
      <c r="AE18388">
        <v>10</v>
      </c>
      <c r="AF18388">
        <v>16</v>
      </c>
      <c r="AG18388">
        <v>5</v>
      </c>
      <c r="AH18388">
        <v>79</v>
      </c>
      <c r="AI18388">
        <v>9</v>
      </c>
      <c r="AJ18388">
        <v>10</v>
      </c>
      <c r="AK18388">
        <v>13</v>
      </c>
      <c r="AL18388">
        <v>28</v>
      </c>
      <c r="AM18388">
        <v>19</v>
      </c>
      <c r="AN18388">
        <v>186</v>
      </c>
      <c r="AO18388">
        <v>32</v>
      </c>
      <c r="AP18388">
        <v>18</v>
      </c>
      <c r="AQ18388">
        <v>36</v>
      </c>
      <c r="AR18388">
        <v>50</v>
      </c>
      <c r="AS18388">
        <v>50</v>
      </c>
      <c r="AT18388">
        <v>182</v>
      </c>
      <c r="AU18388">
        <v>37</v>
      </c>
      <c r="AV18388">
        <v>55</v>
      </c>
      <c r="AW18388">
        <v>26</v>
      </c>
      <c r="AX18388">
        <v>59</v>
      </c>
      <c r="AY18388">
        <v>5</v>
      </c>
      <c r="AZ18388">
        <v>76</v>
      </c>
      <c r="BA18388">
        <v>21</v>
      </c>
      <c r="BB18388">
        <v>10</v>
      </c>
      <c r="BC18388">
        <v>4</v>
      </c>
      <c r="BD18388">
        <v>25</v>
      </c>
      <c r="BE18388">
        <v>16</v>
      </c>
      <c r="BF18388">
        <v>32</v>
      </c>
      <c r="BG18388">
        <v>39</v>
      </c>
      <c r="BH18388">
        <v>13</v>
      </c>
      <c r="BI18388">
        <v>13</v>
      </c>
      <c r="BJ18388">
        <v>13</v>
      </c>
      <c r="BK18388">
        <v>254</v>
      </c>
      <c r="BL18388">
        <v>51</v>
      </c>
      <c r="BM18388">
        <v>53</v>
      </c>
      <c r="BN18388">
        <v>49</v>
      </c>
      <c r="BO18388">
        <v>50</v>
      </c>
      <c r="BP18388">
        <v>51</v>
      </c>
      <c r="BQ18388">
        <v>866</v>
      </c>
      <c r="BR18388">
        <v>278</v>
      </c>
      <c r="BS18388" t="s">
        <v>351</v>
      </c>
      <c r="BT18388" t="s">
        <v>108</v>
      </c>
      <c r="BU18388" t="s">
        <v>86</v>
      </c>
      <c r="BV18388" t="s">
        <v>86</v>
      </c>
      <c r="BW18388" t="s">
        <v>351</v>
      </c>
      <c r="BX18388">
        <v>51</v>
      </c>
      <c r="BY18388">
        <v>53</v>
      </c>
      <c r="BZ18388">
        <v>49</v>
      </c>
      <c r="CA18388">
        <v>51</v>
      </c>
      <c r="CB18388">
        <v>24</v>
      </c>
      <c r="CC18388">
        <v>50</v>
      </c>
      <c r="CD18388" t="s">
        <v>1935</v>
      </c>
    </row>
    <row r="18389" spans="1:82" x14ac:dyDescent="0.3">
      <c r="A18389" t="s">
        <v>73654</v>
      </c>
      <c r="B18389" t="s">
        <v>73655</v>
      </c>
      <c r="C18389" t="s">
        <v>73656</v>
      </c>
      <c r="D18389" t="s">
        <v>9964</v>
      </c>
      <c r="E18389" t="s">
        <v>104</v>
      </c>
      <c r="F18389" t="s">
        <v>73657</v>
      </c>
      <c r="G18389">
        <v>25</v>
      </c>
      <c r="H18389">
        <v>52</v>
      </c>
      <c r="I18389">
        <v>55</v>
      </c>
      <c r="J18389" t="s">
        <v>77137</v>
      </c>
      <c r="K18389" t="s">
        <v>77383</v>
      </c>
      <c r="L18389">
        <v>259108</v>
      </c>
      <c r="M18389" t="s">
        <v>76022</v>
      </c>
      <c r="N18389" s="2" t="s">
        <v>76054</v>
      </c>
      <c r="O18389" t="s">
        <v>95</v>
      </c>
      <c r="P18389">
        <v>52</v>
      </c>
      <c r="Q18389" t="s">
        <v>104</v>
      </c>
      <c r="R18389">
        <v>3</v>
      </c>
      <c r="S18389">
        <f>DAY(fifa21_raw_data[[#This Row],[Joined]])</f>
        <v>1</v>
      </c>
      <c r="T18389">
        <f>MONTH(fifa21_raw_data[[#This Row],[Joined]])</f>
        <v>7</v>
      </c>
      <c r="U18389">
        <f>YEAR(fifa21_raw_data[[#This Row],[Joined]])</f>
        <v>2018</v>
      </c>
      <c r="V18389" s="1">
        <v>43282</v>
      </c>
      <c r="W18389" t="s">
        <v>83</v>
      </c>
      <c r="X18389">
        <v>45000</v>
      </c>
      <c r="Y18389" t="str">
        <f>LEFT(fifa21_raw_data[[#This Row],[Value]])</f>
        <v>4</v>
      </c>
      <c r="Z18389" s="4" t="s">
        <v>76161</v>
      </c>
      <c r="AA18389" s="4" t="s">
        <v>964</v>
      </c>
      <c r="AB18389" s="4">
        <v>61</v>
      </c>
      <c r="AC18389">
        <v>12</v>
      </c>
      <c r="AD18389">
        <v>8</v>
      </c>
      <c r="AE18389">
        <v>13</v>
      </c>
      <c r="AF18389">
        <v>22</v>
      </c>
      <c r="AG18389">
        <v>6</v>
      </c>
      <c r="AH18389">
        <v>76</v>
      </c>
      <c r="AI18389">
        <v>14</v>
      </c>
      <c r="AJ18389">
        <v>14</v>
      </c>
      <c r="AK18389">
        <v>14</v>
      </c>
      <c r="AL18389">
        <v>24</v>
      </c>
      <c r="AM18389">
        <v>10</v>
      </c>
      <c r="AN18389">
        <v>159</v>
      </c>
      <c r="AO18389">
        <v>23</v>
      </c>
      <c r="AP18389">
        <v>30</v>
      </c>
      <c r="AQ18389">
        <v>26</v>
      </c>
      <c r="AR18389">
        <v>35</v>
      </c>
      <c r="AS18389">
        <v>45</v>
      </c>
      <c r="AT18389">
        <v>170</v>
      </c>
      <c r="AU18389">
        <v>37</v>
      </c>
      <c r="AV18389">
        <v>58</v>
      </c>
      <c r="AW18389">
        <v>16</v>
      </c>
      <c r="AX18389">
        <v>52</v>
      </c>
      <c r="AY18389">
        <v>7</v>
      </c>
      <c r="AZ18389">
        <v>78</v>
      </c>
      <c r="BA18389">
        <v>16</v>
      </c>
      <c r="BB18389">
        <v>14</v>
      </c>
      <c r="BC18389">
        <v>4</v>
      </c>
      <c r="BD18389">
        <v>25</v>
      </c>
      <c r="BE18389">
        <v>19</v>
      </c>
      <c r="BF18389">
        <v>31</v>
      </c>
      <c r="BG18389">
        <v>35</v>
      </c>
      <c r="BH18389">
        <v>8</v>
      </c>
      <c r="BI18389">
        <v>13</v>
      </c>
      <c r="BJ18389">
        <v>14</v>
      </c>
      <c r="BK18389">
        <v>260</v>
      </c>
      <c r="BL18389">
        <v>58</v>
      </c>
      <c r="BM18389">
        <v>56</v>
      </c>
      <c r="BN18389">
        <v>49</v>
      </c>
      <c r="BO18389">
        <v>45</v>
      </c>
      <c r="BP18389">
        <v>52</v>
      </c>
      <c r="BQ18389">
        <v>839</v>
      </c>
      <c r="BR18389">
        <v>287</v>
      </c>
      <c r="BS18389" t="s">
        <v>107</v>
      </c>
      <c r="BT18389" t="s">
        <v>108</v>
      </c>
      <c r="BU18389" t="s">
        <v>86</v>
      </c>
      <c r="BV18389" t="s">
        <v>86</v>
      </c>
      <c r="BW18389" t="s">
        <v>351</v>
      </c>
      <c r="BX18389">
        <v>58</v>
      </c>
      <c r="BY18389">
        <v>56</v>
      </c>
      <c r="BZ18389">
        <v>49</v>
      </c>
      <c r="CA18389">
        <v>52</v>
      </c>
      <c r="CB18389">
        <v>27</v>
      </c>
      <c r="CC18389">
        <v>45</v>
      </c>
      <c r="CD18389" t="s">
        <v>5077</v>
      </c>
    </row>
    <row r="18390" spans="1:82" x14ac:dyDescent="0.3">
      <c r="A18390" t="s">
        <v>73658</v>
      </c>
      <c r="B18390" t="s">
        <v>73659</v>
      </c>
      <c r="C18390" t="s">
        <v>73660</v>
      </c>
      <c r="D18390" t="s">
        <v>135</v>
      </c>
      <c r="E18390" t="s">
        <v>104</v>
      </c>
      <c r="F18390" t="s">
        <v>73661</v>
      </c>
      <c r="G18390">
        <v>23</v>
      </c>
      <c r="H18390">
        <v>52</v>
      </c>
      <c r="I18390">
        <v>59</v>
      </c>
      <c r="J18390" t="s">
        <v>76638</v>
      </c>
      <c r="K18390" t="s">
        <v>77382</v>
      </c>
      <c r="L18390">
        <v>255014</v>
      </c>
      <c r="M18390" t="s">
        <v>76028</v>
      </c>
      <c r="N18390" s="2" t="s">
        <v>76059</v>
      </c>
      <c r="O18390" t="s">
        <v>95</v>
      </c>
      <c r="P18390">
        <v>52</v>
      </c>
      <c r="Q18390" t="s">
        <v>104</v>
      </c>
      <c r="R18390">
        <v>7</v>
      </c>
      <c r="S18390">
        <f>DAY(fifa21_raw_data[[#This Row],[Joined]])</f>
        <v>1</v>
      </c>
      <c r="T18390">
        <f>MONTH(fifa21_raw_data[[#This Row],[Joined]])</f>
        <v>8</v>
      </c>
      <c r="U18390">
        <f>YEAR(fifa21_raw_data[[#This Row],[Joined]])</f>
        <v>2017</v>
      </c>
      <c r="V18390" s="1">
        <v>42948</v>
      </c>
      <c r="W18390" t="s">
        <v>83</v>
      </c>
      <c r="X18390">
        <v>50000</v>
      </c>
      <c r="Y18390" t="str">
        <f>LEFT(fifa21_raw_data[[#This Row],[Value]])</f>
        <v>5</v>
      </c>
      <c r="Z18390" s="4" t="s">
        <v>76159</v>
      </c>
      <c r="AA18390" s="4" t="s">
        <v>263</v>
      </c>
      <c r="AB18390" s="4">
        <v>61</v>
      </c>
      <c r="AC18390">
        <v>14</v>
      </c>
      <c r="AD18390">
        <v>7</v>
      </c>
      <c r="AE18390">
        <v>15</v>
      </c>
      <c r="AF18390">
        <v>20</v>
      </c>
      <c r="AG18390">
        <v>5</v>
      </c>
      <c r="AH18390">
        <v>65</v>
      </c>
      <c r="AI18390">
        <v>5</v>
      </c>
      <c r="AJ18390">
        <v>13</v>
      </c>
      <c r="AK18390">
        <v>11</v>
      </c>
      <c r="AL18390">
        <v>19</v>
      </c>
      <c r="AM18390">
        <v>17</v>
      </c>
      <c r="AN18390">
        <v>177</v>
      </c>
      <c r="AO18390">
        <v>19</v>
      </c>
      <c r="AP18390">
        <v>38</v>
      </c>
      <c r="AQ18390">
        <v>37</v>
      </c>
      <c r="AR18390">
        <v>37</v>
      </c>
      <c r="AS18390">
        <v>46</v>
      </c>
      <c r="AT18390">
        <v>183</v>
      </c>
      <c r="AU18390">
        <v>37</v>
      </c>
      <c r="AV18390">
        <v>60</v>
      </c>
      <c r="AW18390">
        <v>30</v>
      </c>
      <c r="AX18390">
        <v>51</v>
      </c>
      <c r="AY18390">
        <v>5</v>
      </c>
      <c r="AZ18390">
        <v>84</v>
      </c>
      <c r="BA18390">
        <v>19</v>
      </c>
      <c r="BB18390">
        <v>12</v>
      </c>
      <c r="BC18390">
        <v>5</v>
      </c>
      <c r="BD18390">
        <v>33</v>
      </c>
      <c r="BE18390">
        <v>15</v>
      </c>
      <c r="BF18390">
        <v>23</v>
      </c>
      <c r="BG18390">
        <v>35</v>
      </c>
      <c r="BH18390">
        <v>11</v>
      </c>
      <c r="BI18390">
        <v>11</v>
      </c>
      <c r="BJ18390">
        <v>13</v>
      </c>
      <c r="BK18390">
        <v>260</v>
      </c>
      <c r="BL18390">
        <v>58</v>
      </c>
      <c r="BM18390">
        <v>49</v>
      </c>
      <c r="BN18390">
        <v>49</v>
      </c>
      <c r="BO18390">
        <v>47</v>
      </c>
      <c r="BP18390">
        <v>57</v>
      </c>
      <c r="BQ18390">
        <v>865</v>
      </c>
      <c r="BR18390">
        <v>289</v>
      </c>
      <c r="BS18390" t="s">
        <v>221</v>
      </c>
      <c r="BT18390" t="s">
        <v>108</v>
      </c>
      <c r="BU18390" t="s">
        <v>86</v>
      </c>
      <c r="BV18390" t="s">
        <v>86</v>
      </c>
      <c r="BW18390" t="s">
        <v>351</v>
      </c>
      <c r="BX18390">
        <v>58</v>
      </c>
      <c r="BY18390">
        <v>49</v>
      </c>
      <c r="BZ18390">
        <v>49</v>
      </c>
      <c r="CA18390">
        <v>57</v>
      </c>
      <c r="CB18390">
        <v>29</v>
      </c>
      <c r="CC18390">
        <v>47</v>
      </c>
      <c r="CD18390" t="s">
        <v>5077</v>
      </c>
    </row>
    <row r="18391" spans="1:82" x14ac:dyDescent="0.3">
      <c r="A18391" t="s">
        <v>73662</v>
      </c>
      <c r="B18391" t="s">
        <v>73663</v>
      </c>
      <c r="C18391" t="s">
        <v>73664</v>
      </c>
      <c r="D18391" t="s">
        <v>2192</v>
      </c>
      <c r="E18391" t="s">
        <v>116</v>
      </c>
      <c r="F18391" t="s">
        <v>73665</v>
      </c>
      <c r="G18391">
        <v>18</v>
      </c>
      <c r="H18391">
        <v>52</v>
      </c>
      <c r="I18391">
        <v>68</v>
      </c>
      <c r="J18391" t="s">
        <v>76918</v>
      </c>
      <c r="K18391" t="s">
        <v>77453</v>
      </c>
      <c r="L18391">
        <v>258086</v>
      </c>
      <c r="M18391" t="s">
        <v>76033</v>
      </c>
      <c r="N18391" s="2" t="s">
        <v>76070</v>
      </c>
      <c r="O18391" t="s">
        <v>95</v>
      </c>
      <c r="P18391">
        <v>54</v>
      </c>
      <c r="Q18391" t="s">
        <v>116</v>
      </c>
      <c r="R18391">
        <v>16</v>
      </c>
      <c r="S18391">
        <f>DAY(fifa21_raw_data[[#This Row],[Joined]])</f>
        <v>1</v>
      </c>
      <c r="T18391">
        <f>MONTH(fifa21_raw_data[[#This Row],[Joined]])</f>
        <v>8</v>
      </c>
      <c r="U18391">
        <f>YEAR(fifa21_raw_data[[#This Row],[Joined]])</f>
        <v>2020</v>
      </c>
      <c r="V18391" s="1">
        <v>44044</v>
      </c>
      <c r="W18391" t="s">
        <v>83</v>
      </c>
      <c r="X18391">
        <v>100000</v>
      </c>
      <c r="Y18391" t="str">
        <f>LEFT(fifa21_raw_data[[#This Row],[Value]])</f>
        <v>1</v>
      </c>
      <c r="Z18391" s="4" t="s">
        <v>76164</v>
      </c>
      <c r="AA18391" s="4" t="s">
        <v>48484</v>
      </c>
      <c r="AB18391" s="4">
        <v>196</v>
      </c>
      <c r="AC18391">
        <v>39</v>
      </c>
      <c r="AD18391">
        <v>38</v>
      </c>
      <c r="AE18391">
        <v>36</v>
      </c>
      <c r="AF18391">
        <v>46</v>
      </c>
      <c r="AG18391">
        <v>37</v>
      </c>
      <c r="AH18391">
        <v>242</v>
      </c>
      <c r="AI18391">
        <v>57</v>
      </c>
      <c r="AJ18391">
        <v>46</v>
      </c>
      <c r="AK18391">
        <v>41</v>
      </c>
      <c r="AL18391">
        <v>42</v>
      </c>
      <c r="AM18391">
        <v>56</v>
      </c>
      <c r="AN18391">
        <v>335</v>
      </c>
      <c r="AO18391">
        <v>70</v>
      </c>
      <c r="AP18391">
        <v>67</v>
      </c>
      <c r="AQ18391">
        <v>71</v>
      </c>
      <c r="AR18391">
        <v>52</v>
      </c>
      <c r="AS18391">
        <v>75</v>
      </c>
      <c r="AT18391">
        <v>210</v>
      </c>
      <c r="AU18391">
        <v>51</v>
      </c>
      <c r="AV18391">
        <v>46</v>
      </c>
      <c r="AW18391">
        <v>41</v>
      </c>
      <c r="AX18391">
        <v>42</v>
      </c>
      <c r="AY18391">
        <v>30</v>
      </c>
      <c r="AZ18391">
        <v>222</v>
      </c>
      <c r="BA18391">
        <v>43</v>
      </c>
      <c r="BB18391">
        <v>24</v>
      </c>
      <c r="BC18391">
        <v>59</v>
      </c>
      <c r="BD18391">
        <v>53</v>
      </c>
      <c r="BE18391">
        <v>43</v>
      </c>
      <c r="BF18391">
        <v>51</v>
      </c>
      <c r="BG18391">
        <v>91</v>
      </c>
      <c r="BH18391">
        <v>32</v>
      </c>
      <c r="BI18391">
        <v>31</v>
      </c>
      <c r="BJ18391">
        <v>28</v>
      </c>
      <c r="BK18391">
        <v>41</v>
      </c>
      <c r="BL18391">
        <v>9</v>
      </c>
      <c r="BM18391">
        <v>6</v>
      </c>
      <c r="BN18391">
        <v>12</v>
      </c>
      <c r="BO18391">
        <v>6</v>
      </c>
      <c r="BP18391">
        <v>8</v>
      </c>
      <c r="BQ18391">
        <v>1337</v>
      </c>
      <c r="BR18391">
        <v>284</v>
      </c>
      <c r="BS18391" t="s">
        <v>107</v>
      </c>
      <c r="BT18391" t="s">
        <v>161</v>
      </c>
      <c r="BU18391" t="s">
        <v>86</v>
      </c>
      <c r="BV18391" t="s">
        <v>87</v>
      </c>
      <c r="BW18391" t="s">
        <v>351</v>
      </c>
      <c r="BX18391">
        <v>68</v>
      </c>
      <c r="BY18391">
        <v>40</v>
      </c>
      <c r="BZ18391">
        <v>45</v>
      </c>
      <c r="CA18391">
        <v>59</v>
      </c>
      <c r="CB18391">
        <v>30</v>
      </c>
      <c r="CC18391">
        <v>42</v>
      </c>
      <c r="CD18391" t="s">
        <v>5794</v>
      </c>
    </row>
    <row r="18392" spans="1:82" hidden="1" x14ac:dyDescent="0.3">
      <c r="A18392" t="s">
        <v>73666</v>
      </c>
      <c r="B18392" t="s">
        <v>73667</v>
      </c>
      <c r="C18392" t="s">
        <v>73668</v>
      </c>
      <c r="D18392" t="s">
        <v>1441</v>
      </c>
      <c r="E18392" t="s">
        <v>372</v>
      </c>
      <c r="F18392" t="s">
        <v>73669</v>
      </c>
      <c r="G18392">
        <v>22</v>
      </c>
      <c r="H18392">
        <v>52</v>
      </c>
      <c r="I18392">
        <v>62</v>
      </c>
      <c r="L18392">
        <v>242215</v>
      </c>
      <c r="M18392" t="s">
        <v>76021</v>
      </c>
      <c r="N18392" s="2" t="s">
        <v>76053</v>
      </c>
      <c r="O18392" t="s">
        <v>95</v>
      </c>
      <c r="P18392">
        <v>54</v>
      </c>
      <c r="Q18392" t="s">
        <v>116</v>
      </c>
      <c r="R18392">
        <v>10</v>
      </c>
      <c r="S18392">
        <f>DAY(fifa21_raw_data[[#This Row],[Joined]])</f>
        <v>12</v>
      </c>
      <c r="T18392">
        <f>MONTH(fifa21_raw_data[[#This Row],[Joined]])</f>
        <v>2</v>
      </c>
      <c r="U18392">
        <f>YEAR(fifa21_raw_data[[#This Row],[Joined]])</f>
        <v>2019</v>
      </c>
      <c r="V18392" s="1">
        <v>43508</v>
      </c>
      <c r="W18392" t="s">
        <v>83</v>
      </c>
      <c r="X18392">
        <v>80000</v>
      </c>
      <c r="Y18392" t="str">
        <f>LEFT(fifa21_raw_data[[#This Row],[Value]])</f>
        <v>8</v>
      </c>
      <c r="Z18392" t="s">
        <v>76162</v>
      </c>
      <c r="AA18392" t="s">
        <v>67246</v>
      </c>
      <c r="AB18392">
        <v>208</v>
      </c>
      <c r="AC18392">
        <v>43</v>
      </c>
      <c r="AD18392">
        <v>32</v>
      </c>
      <c r="AE18392">
        <v>40</v>
      </c>
      <c r="AF18392">
        <v>59</v>
      </c>
      <c r="AG18392">
        <v>34</v>
      </c>
      <c r="AH18392">
        <v>245</v>
      </c>
      <c r="AI18392">
        <v>53</v>
      </c>
      <c r="AJ18392">
        <v>49</v>
      </c>
      <c r="AK18392">
        <v>36</v>
      </c>
      <c r="AL18392">
        <v>53</v>
      </c>
      <c r="AM18392">
        <v>54</v>
      </c>
      <c r="AN18392">
        <v>279</v>
      </c>
      <c r="AO18392">
        <v>53</v>
      </c>
      <c r="AP18392">
        <v>65</v>
      </c>
      <c r="AQ18392">
        <v>56</v>
      </c>
      <c r="AR18392">
        <v>53</v>
      </c>
      <c r="AS18392">
        <v>52</v>
      </c>
      <c r="AT18392">
        <v>279</v>
      </c>
      <c r="AU18392">
        <v>54</v>
      </c>
      <c r="AV18392">
        <v>64</v>
      </c>
      <c r="AW18392">
        <v>53</v>
      </c>
      <c r="AX18392">
        <v>67</v>
      </c>
      <c r="AY18392">
        <v>41</v>
      </c>
      <c r="AZ18392">
        <v>241</v>
      </c>
      <c r="BA18392">
        <v>54</v>
      </c>
      <c r="BB18392">
        <v>46</v>
      </c>
      <c r="BC18392">
        <v>49</v>
      </c>
      <c r="BD18392">
        <v>49</v>
      </c>
      <c r="BE18392">
        <v>43</v>
      </c>
      <c r="BF18392">
        <v>46</v>
      </c>
      <c r="BG18392">
        <v>141</v>
      </c>
      <c r="BH18392">
        <v>49</v>
      </c>
      <c r="BI18392">
        <v>44</v>
      </c>
      <c r="BJ18392">
        <v>48</v>
      </c>
      <c r="BK18392">
        <v>41</v>
      </c>
      <c r="BL18392">
        <v>8</v>
      </c>
      <c r="BM18392">
        <v>6</v>
      </c>
      <c r="BN18392">
        <v>12</v>
      </c>
      <c r="BO18392">
        <v>6</v>
      </c>
      <c r="BP18392">
        <v>9</v>
      </c>
      <c r="BQ18392">
        <v>1434</v>
      </c>
      <c r="BR18392">
        <v>312</v>
      </c>
      <c r="BS18392" t="s">
        <v>107</v>
      </c>
      <c r="BT18392" t="s">
        <v>161</v>
      </c>
      <c r="BU18392" t="s">
        <v>86</v>
      </c>
      <c r="BV18392" t="s">
        <v>86</v>
      </c>
      <c r="BW18392" t="s">
        <v>351</v>
      </c>
      <c r="BX18392">
        <v>60</v>
      </c>
      <c r="BY18392">
        <v>40</v>
      </c>
      <c r="BZ18392">
        <v>51</v>
      </c>
      <c r="CA18392">
        <v>54</v>
      </c>
      <c r="CB18392">
        <v>46</v>
      </c>
      <c r="CC18392">
        <v>61</v>
      </c>
      <c r="CD18392" t="s">
        <v>2545</v>
      </c>
    </row>
    <row r="18393" spans="1:82" x14ac:dyDescent="0.3">
      <c r="A18393" t="s">
        <v>73670</v>
      </c>
      <c r="B18393" t="s">
        <v>73671</v>
      </c>
      <c r="C18393" t="s">
        <v>73672</v>
      </c>
      <c r="D18393" t="s">
        <v>1493</v>
      </c>
      <c r="E18393" t="s">
        <v>920</v>
      </c>
      <c r="F18393" t="s">
        <v>73673</v>
      </c>
      <c r="G18393">
        <v>17</v>
      </c>
      <c r="H18393">
        <v>52</v>
      </c>
      <c r="I18393">
        <v>75</v>
      </c>
      <c r="J18393" t="s">
        <v>76560</v>
      </c>
      <c r="K18393" t="s">
        <v>77405</v>
      </c>
      <c r="L18393">
        <v>255272</v>
      </c>
      <c r="M18393" t="s">
        <v>76031</v>
      </c>
      <c r="N18393" s="2" t="s">
        <v>76079</v>
      </c>
      <c r="O18393" t="s">
        <v>81</v>
      </c>
      <c r="P18393">
        <v>53</v>
      </c>
      <c r="Q18393" t="s">
        <v>299</v>
      </c>
      <c r="R18393">
        <v>23</v>
      </c>
      <c r="S18393">
        <f>DAY(fifa21_raw_data[[#This Row],[Joined]])</f>
        <v>17</v>
      </c>
      <c r="T18393">
        <f>MONTH(fifa21_raw_data[[#This Row],[Joined]])</f>
        <v>1</v>
      </c>
      <c r="U18393">
        <f>YEAR(fifa21_raw_data[[#This Row],[Joined]])</f>
        <v>2020</v>
      </c>
      <c r="V18393" s="1">
        <v>43847</v>
      </c>
      <c r="W18393" t="s">
        <v>83</v>
      </c>
      <c r="X18393">
        <v>110000</v>
      </c>
      <c r="Y18393" t="str">
        <f>LEFT(fifa21_raw_data[[#This Row],[Value]])</f>
        <v>1</v>
      </c>
      <c r="Z18393" s="4" t="s">
        <v>76124</v>
      </c>
      <c r="AA18393" s="4" t="s">
        <v>22379</v>
      </c>
      <c r="AB18393" s="4">
        <v>222</v>
      </c>
      <c r="AC18393">
        <v>50</v>
      </c>
      <c r="AD18393">
        <v>48</v>
      </c>
      <c r="AE18393">
        <v>36</v>
      </c>
      <c r="AF18393">
        <v>53</v>
      </c>
      <c r="AG18393">
        <v>35</v>
      </c>
      <c r="AH18393">
        <v>219</v>
      </c>
      <c r="AI18393">
        <v>52</v>
      </c>
      <c r="AJ18393">
        <v>40</v>
      </c>
      <c r="AK18393">
        <v>35</v>
      </c>
      <c r="AL18393">
        <v>42</v>
      </c>
      <c r="AM18393">
        <v>50</v>
      </c>
      <c r="AN18393">
        <v>337</v>
      </c>
      <c r="AO18393">
        <v>68</v>
      </c>
      <c r="AP18393">
        <v>68</v>
      </c>
      <c r="AQ18393">
        <v>65</v>
      </c>
      <c r="AR18393">
        <v>42</v>
      </c>
      <c r="AS18393">
        <v>94</v>
      </c>
      <c r="AT18393">
        <v>215</v>
      </c>
      <c r="AU18393">
        <v>60</v>
      </c>
      <c r="AV18393">
        <v>38</v>
      </c>
      <c r="AW18393">
        <v>48</v>
      </c>
      <c r="AX18393">
        <v>31</v>
      </c>
      <c r="AY18393">
        <v>38</v>
      </c>
      <c r="AZ18393">
        <v>215</v>
      </c>
      <c r="BA18393">
        <v>36</v>
      </c>
      <c r="BB18393">
        <v>43</v>
      </c>
      <c r="BC18393">
        <v>49</v>
      </c>
      <c r="BD18393">
        <v>42</v>
      </c>
      <c r="BE18393">
        <v>45</v>
      </c>
      <c r="BF18393">
        <v>45</v>
      </c>
      <c r="BG18393">
        <v>138</v>
      </c>
      <c r="BH18393">
        <v>48</v>
      </c>
      <c r="BI18393">
        <v>50</v>
      </c>
      <c r="BJ18393">
        <v>40</v>
      </c>
      <c r="BK18393">
        <v>51</v>
      </c>
      <c r="BL18393">
        <v>8</v>
      </c>
      <c r="BM18393">
        <v>11</v>
      </c>
      <c r="BN18393">
        <v>13</v>
      </c>
      <c r="BO18393">
        <v>9</v>
      </c>
      <c r="BP18393">
        <v>10</v>
      </c>
      <c r="BQ18393">
        <v>1397</v>
      </c>
      <c r="BR18393">
        <v>300</v>
      </c>
      <c r="BS18393" t="s">
        <v>107</v>
      </c>
      <c r="BT18393" t="s">
        <v>161</v>
      </c>
      <c r="BU18393" t="s">
        <v>99</v>
      </c>
      <c r="BV18393" t="s">
        <v>86</v>
      </c>
      <c r="BW18393" t="s">
        <v>351</v>
      </c>
      <c r="BX18393">
        <v>68</v>
      </c>
      <c r="BY18393">
        <v>48</v>
      </c>
      <c r="BZ18393">
        <v>47</v>
      </c>
      <c r="CA18393">
        <v>54</v>
      </c>
      <c r="CB18393">
        <v>46</v>
      </c>
      <c r="CC18393">
        <v>37</v>
      </c>
      <c r="CD18393" t="s">
        <v>3466</v>
      </c>
    </row>
    <row r="18394" spans="1:82" hidden="1" x14ac:dyDescent="0.3">
      <c r="A18394" t="s">
        <v>73674</v>
      </c>
      <c r="B18394" t="s">
        <v>73675</v>
      </c>
      <c r="C18394" t="s">
        <v>73676</v>
      </c>
      <c r="D18394" t="s">
        <v>225</v>
      </c>
      <c r="E18394" t="s">
        <v>158</v>
      </c>
      <c r="F18394" t="s">
        <v>73677</v>
      </c>
      <c r="G18394">
        <v>21</v>
      </c>
      <c r="H18394">
        <v>52</v>
      </c>
      <c r="I18394">
        <v>67</v>
      </c>
      <c r="L18394">
        <v>241450</v>
      </c>
      <c r="M18394" t="s">
        <v>76024</v>
      </c>
      <c r="N18394" s="2" t="s">
        <v>76054</v>
      </c>
      <c r="O18394" t="s">
        <v>95</v>
      </c>
      <c r="P18394">
        <v>54</v>
      </c>
      <c r="Q18394" t="s">
        <v>158</v>
      </c>
      <c r="R18394">
        <v>15</v>
      </c>
      <c r="S18394">
        <f>DAY(fifa21_raw_data[[#This Row],[Joined]])</f>
        <v>4</v>
      </c>
      <c r="T18394">
        <f>MONTH(fifa21_raw_data[[#This Row],[Joined]])</f>
        <v>7</v>
      </c>
      <c r="U18394">
        <f>YEAR(fifa21_raw_data[[#This Row],[Joined]])</f>
        <v>2016</v>
      </c>
      <c r="V18394" s="1">
        <v>42555</v>
      </c>
      <c r="W18394" t="s">
        <v>83</v>
      </c>
      <c r="X18394">
        <v>100000</v>
      </c>
      <c r="Y18394" t="str">
        <f>LEFT(fifa21_raw_data[[#This Row],[Value]])</f>
        <v>1</v>
      </c>
      <c r="Z18394" t="s">
        <v>76162</v>
      </c>
      <c r="AA18394" t="s">
        <v>40039</v>
      </c>
      <c r="AB18394">
        <v>152</v>
      </c>
      <c r="AC18394">
        <v>30</v>
      </c>
      <c r="AD18394">
        <v>21</v>
      </c>
      <c r="AE18394">
        <v>50</v>
      </c>
      <c r="AF18394">
        <v>28</v>
      </c>
      <c r="AG18394">
        <v>23</v>
      </c>
      <c r="AH18394">
        <v>132</v>
      </c>
      <c r="AI18394">
        <v>28</v>
      </c>
      <c r="AJ18394">
        <v>26</v>
      </c>
      <c r="AK18394">
        <v>23</v>
      </c>
      <c r="AL18394">
        <v>24</v>
      </c>
      <c r="AM18394">
        <v>31</v>
      </c>
      <c r="AN18394">
        <v>271</v>
      </c>
      <c r="AO18394">
        <v>55</v>
      </c>
      <c r="AP18394">
        <v>59</v>
      </c>
      <c r="AQ18394">
        <v>41</v>
      </c>
      <c r="AR18394">
        <v>47</v>
      </c>
      <c r="AS18394">
        <v>69</v>
      </c>
      <c r="AT18394">
        <v>250</v>
      </c>
      <c r="AU18394">
        <v>41</v>
      </c>
      <c r="AV18394">
        <v>65</v>
      </c>
      <c r="AW18394">
        <v>55</v>
      </c>
      <c r="AX18394">
        <v>71</v>
      </c>
      <c r="AY18394">
        <v>18</v>
      </c>
      <c r="AZ18394">
        <v>191</v>
      </c>
      <c r="BA18394">
        <v>43</v>
      </c>
      <c r="BB18394">
        <v>52</v>
      </c>
      <c r="BC18394">
        <v>30</v>
      </c>
      <c r="BD18394">
        <v>27</v>
      </c>
      <c r="BE18394">
        <v>39</v>
      </c>
      <c r="BF18394">
        <v>39</v>
      </c>
      <c r="BG18394">
        <v>162</v>
      </c>
      <c r="BH18394">
        <v>47</v>
      </c>
      <c r="BI18394">
        <v>59</v>
      </c>
      <c r="BJ18394">
        <v>56</v>
      </c>
      <c r="BK18394">
        <v>41</v>
      </c>
      <c r="BL18394">
        <v>6</v>
      </c>
      <c r="BM18394">
        <v>13</v>
      </c>
      <c r="BN18394">
        <v>6</v>
      </c>
      <c r="BO18394">
        <v>8</v>
      </c>
      <c r="BP18394">
        <v>8</v>
      </c>
      <c r="BQ18394">
        <v>1199</v>
      </c>
      <c r="BR18394">
        <v>257</v>
      </c>
      <c r="BS18394" t="s">
        <v>107</v>
      </c>
      <c r="BT18394" t="s">
        <v>161</v>
      </c>
      <c r="BU18394" t="s">
        <v>86</v>
      </c>
      <c r="BV18394" t="s">
        <v>86</v>
      </c>
      <c r="BW18394" t="s">
        <v>351</v>
      </c>
      <c r="BX18394">
        <v>57</v>
      </c>
      <c r="BY18394">
        <v>26</v>
      </c>
      <c r="BZ18394">
        <v>27</v>
      </c>
      <c r="CA18394">
        <v>33</v>
      </c>
      <c r="CB18394">
        <v>53</v>
      </c>
      <c r="CC18394">
        <v>61</v>
      </c>
      <c r="CD18394" t="s">
        <v>5077</v>
      </c>
    </row>
    <row r="18395" spans="1:82" x14ac:dyDescent="0.3">
      <c r="A18395" t="s">
        <v>73678</v>
      </c>
      <c r="B18395" t="s">
        <v>73679</v>
      </c>
      <c r="C18395" t="s">
        <v>73680</v>
      </c>
      <c r="D18395" t="s">
        <v>2364</v>
      </c>
      <c r="E18395" t="s">
        <v>96</v>
      </c>
      <c r="F18395" t="s">
        <v>73681</v>
      </c>
      <c r="G18395">
        <v>18</v>
      </c>
      <c r="H18395">
        <v>52</v>
      </c>
      <c r="I18395">
        <v>67</v>
      </c>
      <c r="J18395" t="s">
        <v>77269</v>
      </c>
      <c r="K18395" t="s">
        <v>77429</v>
      </c>
      <c r="L18395">
        <v>246315</v>
      </c>
      <c r="M18395" t="s">
        <v>76025</v>
      </c>
      <c r="N18395" s="2" t="s">
        <v>76041</v>
      </c>
      <c r="O18395" t="s">
        <v>95</v>
      </c>
      <c r="P18395">
        <v>54</v>
      </c>
      <c r="Q18395" t="s">
        <v>96</v>
      </c>
      <c r="R18395">
        <v>15</v>
      </c>
      <c r="S18395">
        <f>DAY(fifa21_raw_data[[#This Row],[Joined]])</f>
        <v>6</v>
      </c>
      <c r="T18395">
        <f>MONTH(fifa21_raw_data[[#This Row],[Joined]])</f>
        <v>9</v>
      </c>
      <c r="U18395">
        <f>YEAR(fifa21_raw_data[[#This Row],[Joined]])</f>
        <v>2018</v>
      </c>
      <c r="V18395" s="1">
        <v>43349</v>
      </c>
      <c r="W18395" t="s">
        <v>83</v>
      </c>
      <c r="X18395">
        <v>100000</v>
      </c>
      <c r="Y18395" t="str">
        <f>LEFT(fifa21_raw_data[[#This Row],[Value]])</f>
        <v>1</v>
      </c>
      <c r="Z18395" s="4" t="s">
        <v>76167</v>
      </c>
      <c r="AA18395" s="4" t="s">
        <v>40039</v>
      </c>
      <c r="AB18395" s="4">
        <v>225</v>
      </c>
      <c r="AC18395">
        <v>31</v>
      </c>
      <c r="AD18395">
        <v>53</v>
      </c>
      <c r="AE18395">
        <v>49</v>
      </c>
      <c r="AF18395">
        <v>38</v>
      </c>
      <c r="AG18395">
        <v>54</v>
      </c>
      <c r="AH18395">
        <v>222</v>
      </c>
      <c r="AI18395">
        <v>47</v>
      </c>
      <c r="AJ18395">
        <v>49</v>
      </c>
      <c r="AK18395">
        <v>42</v>
      </c>
      <c r="AL18395">
        <v>36</v>
      </c>
      <c r="AM18395">
        <v>48</v>
      </c>
      <c r="AN18395">
        <v>326</v>
      </c>
      <c r="AO18395">
        <v>69</v>
      </c>
      <c r="AP18395">
        <v>74</v>
      </c>
      <c r="AQ18395">
        <v>72</v>
      </c>
      <c r="AR18395">
        <v>45</v>
      </c>
      <c r="AS18395">
        <v>66</v>
      </c>
      <c r="AT18395">
        <v>278</v>
      </c>
      <c r="AU18395">
        <v>52</v>
      </c>
      <c r="AV18395">
        <v>58</v>
      </c>
      <c r="AW18395">
        <v>55</v>
      </c>
      <c r="AX18395">
        <v>57</v>
      </c>
      <c r="AY18395">
        <v>56</v>
      </c>
      <c r="AZ18395">
        <v>195</v>
      </c>
      <c r="BA18395">
        <v>29</v>
      </c>
      <c r="BB18395">
        <v>17</v>
      </c>
      <c r="BC18395">
        <v>49</v>
      </c>
      <c r="BD18395">
        <v>43</v>
      </c>
      <c r="BE18395">
        <v>57</v>
      </c>
      <c r="BF18395">
        <v>45</v>
      </c>
      <c r="BG18395">
        <v>50</v>
      </c>
      <c r="BH18395">
        <v>20</v>
      </c>
      <c r="BI18395">
        <v>16</v>
      </c>
      <c r="BJ18395">
        <v>14</v>
      </c>
      <c r="BK18395">
        <v>38</v>
      </c>
      <c r="BL18395">
        <v>14</v>
      </c>
      <c r="BM18395">
        <v>5</v>
      </c>
      <c r="BN18395">
        <v>7</v>
      </c>
      <c r="BO18395">
        <v>7</v>
      </c>
      <c r="BP18395">
        <v>5</v>
      </c>
      <c r="BQ18395">
        <v>1334</v>
      </c>
      <c r="BR18395">
        <v>286</v>
      </c>
      <c r="BS18395" t="s">
        <v>221</v>
      </c>
      <c r="BT18395" t="s">
        <v>161</v>
      </c>
      <c r="BU18395" t="s">
        <v>99</v>
      </c>
      <c r="BV18395" t="s">
        <v>86</v>
      </c>
      <c r="BW18395" t="s">
        <v>351</v>
      </c>
      <c r="BX18395">
        <v>72</v>
      </c>
      <c r="BY18395">
        <v>53</v>
      </c>
      <c r="BZ18395">
        <v>38</v>
      </c>
      <c r="CA18395">
        <v>51</v>
      </c>
      <c r="CB18395">
        <v>21</v>
      </c>
      <c r="CC18395">
        <v>51</v>
      </c>
      <c r="CD18395" t="s">
        <v>5794</v>
      </c>
    </row>
    <row r="18396" spans="1:82" x14ac:dyDescent="0.3">
      <c r="A18396" t="s">
        <v>73682</v>
      </c>
      <c r="B18396" t="s">
        <v>73683</v>
      </c>
      <c r="C18396" t="s">
        <v>73684</v>
      </c>
      <c r="D18396" t="s">
        <v>165</v>
      </c>
      <c r="E18396" t="s">
        <v>158</v>
      </c>
      <c r="F18396" t="s">
        <v>73685</v>
      </c>
      <c r="G18396">
        <v>18</v>
      </c>
      <c r="H18396">
        <v>52</v>
      </c>
      <c r="I18396">
        <v>70</v>
      </c>
      <c r="J18396" t="s">
        <v>76747</v>
      </c>
      <c r="K18396" t="s">
        <v>77433</v>
      </c>
      <c r="L18396">
        <v>248875</v>
      </c>
      <c r="M18396" t="s">
        <v>76027</v>
      </c>
      <c r="N18396" s="2" t="s">
        <v>76053</v>
      </c>
      <c r="O18396" t="s">
        <v>95</v>
      </c>
      <c r="P18396">
        <v>54</v>
      </c>
      <c r="Q18396" t="s">
        <v>158</v>
      </c>
      <c r="R18396">
        <v>18</v>
      </c>
      <c r="S18396">
        <f>DAY(fifa21_raw_data[[#This Row],[Joined]])</f>
        <v>19</v>
      </c>
      <c r="T18396">
        <f>MONTH(fifa21_raw_data[[#This Row],[Joined]])</f>
        <v>5</v>
      </c>
      <c r="U18396">
        <f>YEAR(fifa21_raw_data[[#This Row],[Joined]])</f>
        <v>2019</v>
      </c>
      <c r="V18396" s="1">
        <v>43604</v>
      </c>
      <c r="W18396" t="s">
        <v>83</v>
      </c>
      <c r="X18396">
        <v>100000</v>
      </c>
      <c r="Y18396" t="str">
        <f>LEFT(fifa21_raw_data[[#This Row],[Value]])</f>
        <v>1</v>
      </c>
      <c r="Z18396" s="4" t="s">
        <v>76124</v>
      </c>
      <c r="AA18396" s="4" t="s">
        <v>33060</v>
      </c>
      <c r="AB18396" s="4">
        <v>158</v>
      </c>
      <c r="AC18396">
        <v>23</v>
      </c>
      <c r="AD18396">
        <v>21</v>
      </c>
      <c r="AE18396">
        <v>48</v>
      </c>
      <c r="AF18396">
        <v>40</v>
      </c>
      <c r="AG18396">
        <v>26</v>
      </c>
      <c r="AH18396">
        <v>150</v>
      </c>
      <c r="AI18396">
        <v>42</v>
      </c>
      <c r="AJ18396">
        <v>24</v>
      </c>
      <c r="AK18396">
        <v>24</v>
      </c>
      <c r="AL18396">
        <v>30</v>
      </c>
      <c r="AM18396">
        <v>30</v>
      </c>
      <c r="AN18396">
        <v>253</v>
      </c>
      <c r="AO18396">
        <v>57</v>
      </c>
      <c r="AP18396">
        <v>63</v>
      </c>
      <c r="AQ18396">
        <v>44</v>
      </c>
      <c r="AR18396">
        <v>45</v>
      </c>
      <c r="AS18396">
        <v>44</v>
      </c>
      <c r="AT18396">
        <v>245</v>
      </c>
      <c r="AU18396">
        <v>36</v>
      </c>
      <c r="AV18396">
        <v>65</v>
      </c>
      <c r="AW18396">
        <v>59</v>
      </c>
      <c r="AX18396">
        <v>69</v>
      </c>
      <c r="AY18396">
        <v>16</v>
      </c>
      <c r="AZ18396">
        <v>185</v>
      </c>
      <c r="BA18396">
        <v>50</v>
      </c>
      <c r="BB18396">
        <v>54</v>
      </c>
      <c r="BC18396">
        <v>22</v>
      </c>
      <c r="BD18396">
        <v>26</v>
      </c>
      <c r="BE18396">
        <v>33</v>
      </c>
      <c r="BF18396">
        <v>43</v>
      </c>
      <c r="BG18396">
        <v>157</v>
      </c>
      <c r="BH18396">
        <v>45</v>
      </c>
      <c r="BI18396">
        <v>57</v>
      </c>
      <c r="BJ18396">
        <v>55</v>
      </c>
      <c r="BK18396">
        <v>57</v>
      </c>
      <c r="BL18396">
        <v>11</v>
      </c>
      <c r="BM18396">
        <v>11</v>
      </c>
      <c r="BN18396">
        <v>14</v>
      </c>
      <c r="BO18396">
        <v>9</v>
      </c>
      <c r="BP18396">
        <v>12</v>
      </c>
      <c r="BQ18396">
        <v>1205</v>
      </c>
      <c r="BR18396">
        <v>269</v>
      </c>
      <c r="BS18396" t="s">
        <v>107</v>
      </c>
      <c r="BT18396" t="s">
        <v>161</v>
      </c>
      <c r="BU18396" t="s">
        <v>86</v>
      </c>
      <c r="BV18396" t="s">
        <v>86</v>
      </c>
      <c r="BW18396" t="s">
        <v>351</v>
      </c>
      <c r="BX18396">
        <v>60</v>
      </c>
      <c r="BY18396">
        <v>24</v>
      </c>
      <c r="BZ18396">
        <v>31</v>
      </c>
      <c r="CA18396">
        <v>39</v>
      </c>
      <c r="CB18396">
        <v>52</v>
      </c>
      <c r="CC18396">
        <v>63</v>
      </c>
      <c r="CD18396" t="s">
        <v>3824</v>
      </c>
    </row>
    <row r="18397" spans="1:82" x14ac:dyDescent="0.3">
      <c r="A18397" t="s">
        <v>73686</v>
      </c>
      <c r="B18397" t="s">
        <v>73687</v>
      </c>
      <c r="C18397" t="s">
        <v>73688</v>
      </c>
      <c r="D18397" t="s">
        <v>225</v>
      </c>
      <c r="E18397" t="s">
        <v>96</v>
      </c>
      <c r="F18397" t="s">
        <v>73689</v>
      </c>
      <c r="G18397">
        <v>17</v>
      </c>
      <c r="H18397">
        <v>52</v>
      </c>
      <c r="I18397">
        <v>70</v>
      </c>
      <c r="J18397" t="s">
        <v>76433</v>
      </c>
      <c r="K18397" t="s">
        <v>77429</v>
      </c>
      <c r="L18397">
        <v>256811</v>
      </c>
      <c r="M18397" t="s">
        <v>76023</v>
      </c>
      <c r="N18397" s="2" t="s">
        <v>76041</v>
      </c>
      <c r="O18397" t="s">
        <v>95</v>
      </c>
      <c r="P18397">
        <v>54</v>
      </c>
      <c r="Q18397" t="s">
        <v>96</v>
      </c>
      <c r="R18397">
        <v>18</v>
      </c>
      <c r="S18397">
        <f>DAY(fifa21_raw_data[[#This Row],[Joined]])</f>
        <v>1</v>
      </c>
      <c r="T18397">
        <f>MONTH(fifa21_raw_data[[#This Row],[Joined]])</f>
        <v>7</v>
      </c>
      <c r="U18397">
        <f>YEAR(fifa21_raw_data[[#This Row],[Joined]])</f>
        <v>2018</v>
      </c>
      <c r="V18397" s="1">
        <v>43282</v>
      </c>
      <c r="W18397" t="s">
        <v>83</v>
      </c>
      <c r="X18397">
        <v>100000</v>
      </c>
      <c r="Y18397" t="str">
        <f>LEFT(fifa21_raw_data[[#This Row],[Value]])</f>
        <v>1</v>
      </c>
      <c r="Z18397" s="4" t="s">
        <v>76168</v>
      </c>
      <c r="AA18397" s="4" t="s">
        <v>73645</v>
      </c>
      <c r="AB18397" s="4">
        <v>211</v>
      </c>
      <c r="AC18397">
        <v>31</v>
      </c>
      <c r="AD18397">
        <v>53</v>
      </c>
      <c r="AE18397">
        <v>40</v>
      </c>
      <c r="AF18397">
        <v>47</v>
      </c>
      <c r="AG18397">
        <v>40</v>
      </c>
      <c r="AH18397">
        <v>195</v>
      </c>
      <c r="AI18397">
        <v>46</v>
      </c>
      <c r="AJ18397">
        <v>41</v>
      </c>
      <c r="AK18397">
        <v>28</v>
      </c>
      <c r="AL18397">
        <v>31</v>
      </c>
      <c r="AM18397">
        <v>49</v>
      </c>
      <c r="AN18397">
        <v>362</v>
      </c>
      <c r="AO18397">
        <v>78</v>
      </c>
      <c r="AP18397">
        <v>81</v>
      </c>
      <c r="AQ18397">
        <v>76</v>
      </c>
      <c r="AR18397">
        <v>55</v>
      </c>
      <c r="AS18397">
        <v>72</v>
      </c>
      <c r="AT18397">
        <v>239</v>
      </c>
      <c r="AU18397">
        <v>45</v>
      </c>
      <c r="AV18397">
        <v>51</v>
      </c>
      <c r="AW18397">
        <v>53</v>
      </c>
      <c r="AX18397">
        <v>50</v>
      </c>
      <c r="AY18397">
        <v>40</v>
      </c>
      <c r="AZ18397">
        <v>210</v>
      </c>
      <c r="BA18397">
        <v>34</v>
      </c>
      <c r="BB18397">
        <v>17</v>
      </c>
      <c r="BC18397">
        <v>58</v>
      </c>
      <c r="BD18397">
        <v>50</v>
      </c>
      <c r="BE18397">
        <v>51</v>
      </c>
      <c r="BF18397">
        <v>42</v>
      </c>
      <c r="BG18397">
        <v>50</v>
      </c>
      <c r="BH18397">
        <v>16</v>
      </c>
      <c r="BI18397">
        <v>14</v>
      </c>
      <c r="BJ18397">
        <v>20</v>
      </c>
      <c r="BK18397">
        <v>51</v>
      </c>
      <c r="BL18397">
        <v>10</v>
      </c>
      <c r="BM18397">
        <v>6</v>
      </c>
      <c r="BN18397">
        <v>14</v>
      </c>
      <c r="BO18397">
        <v>11</v>
      </c>
      <c r="BP18397">
        <v>10</v>
      </c>
      <c r="BQ18397">
        <v>1318</v>
      </c>
      <c r="BR18397">
        <v>287</v>
      </c>
      <c r="BS18397" t="s">
        <v>221</v>
      </c>
      <c r="BT18397" t="s">
        <v>161</v>
      </c>
      <c r="BU18397" t="s">
        <v>99</v>
      </c>
      <c r="BV18397" t="s">
        <v>87</v>
      </c>
      <c r="BW18397" t="s">
        <v>351</v>
      </c>
      <c r="BX18397">
        <v>80</v>
      </c>
      <c r="BY18397">
        <v>48</v>
      </c>
      <c r="BZ18397">
        <v>41</v>
      </c>
      <c r="CA18397">
        <v>52</v>
      </c>
      <c r="CB18397">
        <v>18</v>
      </c>
      <c r="CC18397">
        <v>48</v>
      </c>
      <c r="CD18397" t="s">
        <v>5794</v>
      </c>
    </row>
    <row r="18398" spans="1:82" x14ac:dyDescent="0.3">
      <c r="A18398" t="s">
        <v>73690</v>
      </c>
      <c r="B18398" t="s">
        <v>73691</v>
      </c>
      <c r="C18398" t="s">
        <v>73692</v>
      </c>
      <c r="D18398" t="s">
        <v>129</v>
      </c>
      <c r="E18398" t="s">
        <v>446</v>
      </c>
      <c r="F18398" t="s">
        <v>73693</v>
      </c>
      <c r="G18398">
        <v>18</v>
      </c>
      <c r="H18398">
        <v>52</v>
      </c>
      <c r="I18398">
        <v>73</v>
      </c>
      <c r="J18398" t="s">
        <v>76870</v>
      </c>
      <c r="K18398" t="s">
        <v>77419</v>
      </c>
      <c r="L18398">
        <v>258604</v>
      </c>
      <c r="M18398" t="s">
        <v>76024</v>
      </c>
      <c r="N18398" s="2" t="s">
        <v>76064</v>
      </c>
      <c r="O18398" t="s">
        <v>95</v>
      </c>
      <c r="P18398">
        <v>53</v>
      </c>
      <c r="Q18398" t="s">
        <v>446</v>
      </c>
      <c r="R18398">
        <v>21</v>
      </c>
      <c r="S18398">
        <f>DAY(fifa21_raw_data[[#This Row],[Joined]])</f>
        <v>3</v>
      </c>
      <c r="T18398">
        <f>MONTH(fifa21_raw_data[[#This Row],[Joined]])</f>
        <v>9</v>
      </c>
      <c r="U18398">
        <f>YEAR(fifa21_raw_data[[#This Row],[Joined]])</f>
        <v>2020</v>
      </c>
      <c r="V18398" s="1">
        <v>44077</v>
      </c>
      <c r="W18398" t="s">
        <v>83</v>
      </c>
      <c r="X18398">
        <v>110000</v>
      </c>
      <c r="Y18398" t="str">
        <f>LEFT(fifa21_raw_data[[#This Row],[Value]])</f>
        <v>1</v>
      </c>
      <c r="Z18398" s="4" t="s">
        <v>76124</v>
      </c>
      <c r="AA18398" s="4" t="s">
        <v>44760</v>
      </c>
      <c r="AB18398" s="4">
        <v>206</v>
      </c>
      <c r="AC18398">
        <v>47</v>
      </c>
      <c r="AD18398">
        <v>33</v>
      </c>
      <c r="AE18398">
        <v>37</v>
      </c>
      <c r="AF18398">
        <v>50</v>
      </c>
      <c r="AG18398">
        <v>39</v>
      </c>
      <c r="AH18398">
        <v>236</v>
      </c>
      <c r="AI18398">
        <v>58</v>
      </c>
      <c r="AJ18398">
        <v>42</v>
      </c>
      <c r="AK18398">
        <v>39</v>
      </c>
      <c r="AL18398">
        <v>46</v>
      </c>
      <c r="AM18398">
        <v>51</v>
      </c>
      <c r="AN18398">
        <v>279</v>
      </c>
      <c r="AO18398">
        <v>61</v>
      </c>
      <c r="AP18398">
        <v>67</v>
      </c>
      <c r="AQ18398">
        <v>54</v>
      </c>
      <c r="AR18398">
        <v>37</v>
      </c>
      <c r="AS18398">
        <v>60</v>
      </c>
      <c r="AT18398">
        <v>246</v>
      </c>
      <c r="AU18398">
        <v>56</v>
      </c>
      <c r="AV18398">
        <v>47</v>
      </c>
      <c r="AW18398">
        <v>51</v>
      </c>
      <c r="AX18398">
        <v>58</v>
      </c>
      <c r="AY18398">
        <v>34</v>
      </c>
      <c r="AZ18398">
        <v>203</v>
      </c>
      <c r="BA18398">
        <v>32</v>
      </c>
      <c r="BB18398">
        <v>18</v>
      </c>
      <c r="BC18398">
        <v>45</v>
      </c>
      <c r="BD18398">
        <v>53</v>
      </c>
      <c r="BE18398">
        <v>55</v>
      </c>
      <c r="BF18398">
        <v>50</v>
      </c>
      <c r="BG18398">
        <v>94</v>
      </c>
      <c r="BH18398">
        <v>22</v>
      </c>
      <c r="BI18398">
        <v>31</v>
      </c>
      <c r="BJ18398">
        <v>41</v>
      </c>
      <c r="BK18398">
        <v>52</v>
      </c>
      <c r="BL18398">
        <v>14</v>
      </c>
      <c r="BM18398">
        <v>6</v>
      </c>
      <c r="BN18398">
        <v>7</v>
      </c>
      <c r="BO18398">
        <v>11</v>
      </c>
      <c r="BP18398">
        <v>14</v>
      </c>
      <c r="BQ18398">
        <v>1316</v>
      </c>
      <c r="BR18398">
        <v>285</v>
      </c>
      <c r="BS18398" t="s">
        <v>107</v>
      </c>
      <c r="BT18398" t="s">
        <v>161</v>
      </c>
      <c r="BU18398" t="s">
        <v>86</v>
      </c>
      <c r="BV18398" t="s">
        <v>86</v>
      </c>
      <c r="BW18398" t="s">
        <v>351</v>
      </c>
      <c r="BX18398">
        <v>64</v>
      </c>
      <c r="BY18398">
        <v>40</v>
      </c>
      <c r="BZ18398">
        <v>48</v>
      </c>
      <c r="CA18398">
        <v>55</v>
      </c>
      <c r="CB18398">
        <v>27</v>
      </c>
      <c r="CC18398">
        <v>51</v>
      </c>
      <c r="CD18398" t="s">
        <v>3824</v>
      </c>
    </row>
    <row r="18399" spans="1:82" x14ac:dyDescent="0.3">
      <c r="A18399" t="s">
        <v>73694</v>
      </c>
      <c r="B18399" t="s">
        <v>73695</v>
      </c>
      <c r="C18399" t="s">
        <v>73696</v>
      </c>
      <c r="D18399" t="s">
        <v>225</v>
      </c>
      <c r="E18399" t="s">
        <v>1334</v>
      </c>
      <c r="F18399" t="s">
        <v>73697</v>
      </c>
      <c r="G18399">
        <v>20</v>
      </c>
      <c r="H18399">
        <v>52</v>
      </c>
      <c r="I18399">
        <v>62</v>
      </c>
      <c r="J18399" t="s">
        <v>76966</v>
      </c>
      <c r="K18399" t="s">
        <v>77415</v>
      </c>
      <c r="L18399">
        <v>241453</v>
      </c>
      <c r="M18399" t="s">
        <v>76020</v>
      </c>
      <c r="N18399" s="2" t="s">
        <v>76062</v>
      </c>
      <c r="O18399" t="s">
        <v>95</v>
      </c>
      <c r="P18399">
        <v>57</v>
      </c>
      <c r="Q18399" t="s">
        <v>116</v>
      </c>
      <c r="R18399">
        <v>10</v>
      </c>
      <c r="S18399">
        <f>DAY(fifa21_raw_data[[#This Row],[Joined]])</f>
        <v>3</v>
      </c>
      <c r="T18399">
        <f>MONTH(fifa21_raw_data[[#This Row],[Joined]])</f>
        <v>8</v>
      </c>
      <c r="U18399">
        <f>YEAR(fifa21_raw_data[[#This Row],[Joined]])</f>
        <v>2017</v>
      </c>
      <c r="V18399" s="1">
        <v>42950</v>
      </c>
      <c r="W18399" t="s">
        <v>83</v>
      </c>
      <c r="X18399">
        <v>80000</v>
      </c>
      <c r="Y18399" t="str">
        <f>LEFT(fifa21_raw_data[[#This Row],[Value]])</f>
        <v>8</v>
      </c>
      <c r="Z18399" s="4" t="s">
        <v>76161</v>
      </c>
      <c r="AA18399" s="4" t="s">
        <v>72319</v>
      </c>
      <c r="AB18399" s="4">
        <v>236</v>
      </c>
      <c r="AC18399">
        <v>47</v>
      </c>
      <c r="AD18399">
        <v>46</v>
      </c>
      <c r="AE18399">
        <v>44</v>
      </c>
      <c r="AF18399">
        <v>58</v>
      </c>
      <c r="AG18399">
        <v>41</v>
      </c>
      <c r="AH18399">
        <v>262</v>
      </c>
      <c r="AI18399">
        <v>57</v>
      </c>
      <c r="AJ18399">
        <v>51</v>
      </c>
      <c r="AK18399">
        <v>39</v>
      </c>
      <c r="AL18399">
        <v>57</v>
      </c>
      <c r="AM18399">
        <v>58</v>
      </c>
      <c r="AN18399">
        <v>312</v>
      </c>
      <c r="AO18399">
        <v>68</v>
      </c>
      <c r="AP18399">
        <v>62</v>
      </c>
      <c r="AQ18399">
        <v>64</v>
      </c>
      <c r="AR18399">
        <v>52</v>
      </c>
      <c r="AS18399">
        <v>66</v>
      </c>
      <c r="AT18399">
        <v>207</v>
      </c>
      <c r="AU18399">
        <v>50</v>
      </c>
      <c r="AV18399">
        <v>55</v>
      </c>
      <c r="AW18399">
        <v>33</v>
      </c>
      <c r="AX18399">
        <v>33</v>
      </c>
      <c r="AY18399">
        <v>36</v>
      </c>
      <c r="AZ18399">
        <v>238</v>
      </c>
      <c r="BA18399">
        <v>45</v>
      </c>
      <c r="BB18399">
        <v>39</v>
      </c>
      <c r="BC18399">
        <v>49</v>
      </c>
      <c r="BD18399">
        <v>56</v>
      </c>
      <c r="BE18399">
        <v>49</v>
      </c>
      <c r="BF18399">
        <v>52</v>
      </c>
      <c r="BG18399">
        <v>123</v>
      </c>
      <c r="BH18399">
        <v>40</v>
      </c>
      <c r="BI18399">
        <v>43</v>
      </c>
      <c r="BJ18399">
        <v>40</v>
      </c>
      <c r="BK18399">
        <v>47</v>
      </c>
      <c r="BL18399">
        <v>6</v>
      </c>
      <c r="BM18399">
        <v>6</v>
      </c>
      <c r="BN18399">
        <v>14</v>
      </c>
      <c r="BO18399">
        <v>13</v>
      </c>
      <c r="BP18399">
        <v>8</v>
      </c>
      <c r="BQ18399">
        <v>1425</v>
      </c>
      <c r="BR18399">
        <v>300</v>
      </c>
      <c r="BS18399" t="s">
        <v>107</v>
      </c>
      <c r="BT18399" t="s">
        <v>161</v>
      </c>
      <c r="BU18399" t="s">
        <v>86</v>
      </c>
      <c r="BV18399" t="s">
        <v>86</v>
      </c>
      <c r="BW18399" t="s">
        <v>351</v>
      </c>
      <c r="BX18399">
        <v>65</v>
      </c>
      <c r="BY18399">
        <v>45</v>
      </c>
      <c r="BZ18399">
        <v>54</v>
      </c>
      <c r="CA18399">
        <v>58</v>
      </c>
      <c r="CB18399">
        <v>41</v>
      </c>
      <c r="CC18399">
        <v>37</v>
      </c>
      <c r="CD18399" t="s">
        <v>2545</v>
      </c>
    </row>
    <row r="18400" spans="1:82" hidden="1" x14ac:dyDescent="0.3">
      <c r="A18400" t="s">
        <v>73698</v>
      </c>
      <c r="B18400" t="s">
        <v>73699</v>
      </c>
      <c r="C18400" t="s">
        <v>73700</v>
      </c>
      <c r="D18400" t="s">
        <v>2244</v>
      </c>
      <c r="E18400" t="s">
        <v>8834</v>
      </c>
      <c r="F18400" t="s">
        <v>73701</v>
      </c>
      <c r="G18400">
        <v>19</v>
      </c>
      <c r="H18400">
        <v>52</v>
      </c>
      <c r="I18400">
        <v>64</v>
      </c>
      <c r="L18400">
        <v>245040</v>
      </c>
      <c r="M18400" t="s">
        <v>76027</v>
      </c>
      <c r="N18400" s="2" t="s">
        <v>76046</v>
      </c>
      <c r="O18400" t="s">
        <v>95</v>
      </c>
      <c r="P18400">
        <v>60</v>
      </c>
      <c r="Q18400" t="s">
        <v>245</v>
      </c>
      <c r="R18400">
        <v>12</v>
      </c>
      <c r="S18400">
        <f>DAY(fifa21_raw_data[[#This Row],[Joined]])</f>
        <v>13</v>
      </c>
      <c r="T18400">
        <f>MONTH(fifa21_raw_data[[#This Row],[Joined]])</f>
        <v>7</v>
      </c>
      <c r="U18400">
        <f>YEAR(fifa21_raw_data[[#This Row],[Joined]])</f>
        <v>2018</v>
      </c>
      <c r="V18400" s="1">
        <v>43294</v>
      </c>
      <c r="W18400" t="s">
        <v>83</v>
      </c>
      <c r="X18400">
        <v>90000</v>
      </c>
      <c r="Y18400" t="str">
        <f>LEFT(fifa21_raw_data[[#This Row],[Value]])</f>
        <v>9</v>
      </c>
      <c r="Z18400" t="s">
        <v>76162</v>
      </c>
      <c r="AA18400" t="s">
        <v>27997</v>
      </c>
      <c r="AB18400">
        <v>236</v>
      </c>
      <c r="AC18400">
        <v>51</v>
      </c>
      <c r="AD18400">
        <v>38</v>
      </c>
      <c r="AE18400">
        <v>58</v>
      </c>
      <c r="AF18400">
        <v>56</v>
      </c>
      <c r="AG18400">
        <v>33</v>
      </c>
      <c r="AH18400">
        <v>217</v>
      </c>
      <c r="AI18400">
        <v>45</v>
      </c>
      <c r="AJ18400">
        <v>32</v>
      </c>
      <c r="AK18400">
        <v>32</v>
      </c>
      <c r="AL18400">
        <v>58</v>
      </c>
      <c r="AM18400">
        <v>50</v>
      </c>
      <c r="AN18400">
        <v>328</v>
      </c>
      <c r="AO18400">
        <v>67</v>
      </c>
      <c r="AP18400">
        <v>74</v>
      </c>
      <c r="AQ18400">
        <v>62</v>
      </c>
      <c r="AR18400">
        <v>53</v>
      </c>
      <c r="AS18400">
        <v>72</v>
      </c>
      <c r="AT18400">
        <v>285</v>
      </c>
      <c r="AU18400">
        <v>46</v>
      </c>
      <c r="AV18400">
        <v>60</v>
      </c>
      <c r="AW18400">
        <v>64</v>
      </c>
      <c r="AX18400">
        <v>69</v>
      </c>
      <c r="AY18400">
        <v>46</v>
      </c>
      <c r="AZ18400">
        <v>236</v>
      </c>
      <c r="BA18400">
        <v>59</v>
      </c>
      <c r="BB18400">
        <v>56</v>
      </c>
      <c r="BC18400">
        <v>45</v>
      </c>
      <c r="BD18400">
        <v>45</v>
      </c>
      <c r="BE18400">
        <v>31</v>
      </c>
      <c r="BF18400">
        <v>47</v>
      </c>
      <c r="BG18400">
        <v>170</v>
      </c>
      <c r="BH18400">
        <v>58</v>
      </c>
      <c r="BI18400">
        <v>55</v>
      </c>
      <c r="BJ18400">
        <v>57</v>
      </c>
      <c r="BK18400">
        <v>51</v>
      </c>
      <c r="BL18400">
        <v>15</v>
      </c>
      <c r="BM18400">
        <v>9</v>
      </c>
      <c r="BN18400">
        <v>9</v>
      </c>
      <c r="BO18400">
        <v>9</v>
      </c>
      <c r="BP18400">
        <v>9</v>
      </c>
      <c r="BQ18400">
        <v>1523</v>
      </c>
      <c r="BR18400">
        <v>335</v>
      </c>
      <c r="BS18400" t="s">
        <v>107</v>
      </c>
      <c r="BT18400" t="s">
        <v>161</v>
      </c>
      <c r="BU18400" t="s">
        <v>86</v>
      </c>
      <c r="BV18400" t="s">
        <v>86</v>
      </c>
      <c r="BW18400" t="s">
        <v>351</v>
      </c>
      <c r="BX18400">
        <v>71</v>
      </c>
      <c r="BY18400">
        <v>41</v>
      </c>
      <c r="BZ18400">
        <v>51</v>
      </c>
      <c r="CA18400">
        <v>50</v>
      </c>
      <c r="CB18400">
        <v>57</v>
      </c>
      <c r="CC18400">
        <v>65</v>
      </c>
      <c r="CD18400" t="s">
        <v>3824</v>
      </c>
    </row>
    <row r="18401" spans="1:82" x14ac:dyDescent="0.3">
      <c r="A18401" t="s">
        <v>73702</v>
      </c>
      <c r="B18401" t="s">
        <v>73703</v>
      </c>
      <c r="C18401" t="s">
        <v>73704</v>
      </c>
      <c r="D18401" t="s">
        <v>2244</v>
      </c>
      <c r="E18401" t="s">
        <v>171</v>
      </c>
      <c r="F18401" t="s">
        <v>73705</v>
      </c>
      <c r="G18401">
        <v>27</v>
      </c>
      <c r="H18401">
        <v>52</v>
      </c>
      <c r="I18401">
        <v>54</v>
      </c>
      <c r="J18401" t="s">
        <v>76474</v>
      </c>
      <c r="K18401" t="s">
        <v>77433</v>
      </c>
      <c r="L18401">
        <v>253744</v>
      </c>
      <c r="M18401" t="s">
        <v>76024</v>
      </c>
      <c r="N18401" s="2" t="s">
        <v>76059</v>
      </c>
      <c r="O18401" t="s">
        <v>95</v>
      </c>
      <c r="P18401">
        <v>53</v>
      </c>
      <c r="Q18401" t="s">
        <v>171</v>
      </c>
      <c r="R18401">
        <v>2</v>
      </c>
      <c r="S18401">
        <f>DAY(fifa21_raw_data[[#This Row],[Joined]])</f>
        <v>1</v>
      </c>
      <c r="T18401">
        <f>MONTH(fifa21_raw_data[[#This Row],[Joined]])</f>
        <v>1</v>
      </c>
      <c r="U18401">
        <f>YEAR(fifa21_raw_data[[#This Row],[Joined]])</f>
        <v>2019</v>
      </c>
      <c r="V18401" s="1">
        <v>43466</v>
      </c>
      <c r="W18401" t="s">
        <v>83</v>
      </c>
      <c r="X18401">
        <v>50000</v>
      </c>
      <c r="Y18401" t="str">
        <f>LEFT(fifa21_raw_data[[#This Row],[Value]])</f>
        <v>5</v>
      </c>
      <c r="Z18401" s="4" t="s">
        <v>76161</v>
      </c>
      <c r="AA18401" s="4" t="s">
        <v>2058</v>
      </c>
      <c r="AB18401" s="4">
        <v>202</v>
      </c>
      <c r="AC18401">
        <v>40</v>
      </c>
      <c r="AD18401">
        <v>26</v>
      </c>
      <c r="AE18401">
        <v>49</v>
      </c>
      <c r="AF18401">
        <v>55</v>
      </c>
      <c r="AG18401">
        <v>32</v>
      </c>
      <c r="AH18401">
        <v>221</v>
      </c>
      <c r="AI18401">
        <v>42</v>
      </c>
      <c r="AJ18401">
        <v>42</v>
      </c>
      <c r="AK18401">
        <v>34</v>
      </c>
      <c r="AL18401">
        <v>54</v>
      </c>
      <c r="AM18401">
        <v>49</v>
      </c>
      <c r="AN18401">
        <v>282</v>
      </c>
      <c r="AO18401">
        <v>64</v>
      </c>
      <c r="AP18401">
        <v>52</v>
      </c>
      <c r="AQ18401">
        <v>55</v>
      </c>
      <c r="AR18401">
        <v>54</v>
      </c>
      <c r="AS18401">
        <v>57</v>
      </c>
      <c r="AT18401">
        <v>265</v>
      </c>
      <c r="AU18401">
        <v>43</v>
      </c>
      <c r="AV18401">
        <v>66</v>
      </c>
      <c r="AW18401">
        <v>68</v>
      </c>
      <c r="AX18401">
        <v>61</v>
      </c>
      <c r="AY18401">
        <v>27</v>
      </c>
      <c r="AZ18401">
        <v>205</v>
      </c>
      <c r="BA18401">
        <v>54</v>
      </c>
      <c r="BB18401">
        <v>42</v>
      </c>
      <c r="BC18401">
        <v>34</v>
      </c>
      <c r="BD18401">
        <v>40</v>
      </c>
      <c r="BE18401">
        <v>35</v>
      </c>
      <c r="BF18401">
        <v>39</v>
      </c>
      <c r="BG18401">
        <v>139</v>
      </c>
      <c r="BH18401">
        <v>40</v>
      </c>
      <c r="BI18401">
        <v>50</v>
      </c>
      <c r="BJ18401">
        <v>49</v>
      </c>
      <c r="BK18401">
        <v>48</v>
      </c>
      <c r="BL18401">
        <v>14</v>
      </c>
      <c r="BM18401">
        <v>10</v>
      </c>
      <c r="BN18401">
        <v>12</v>
      </c>
      <c r="BO18401">
        <v>7</v>
      </c>
      <c r="BP18401">
        <v>5</v>
      </c>
      <c r="BQ18401">
        <v>1362</v>
      </c>
      <c r="BR18401">
        <v>289</v>
      </c>
      <c r="BS18401" t="s">
        <v>107</v>
      </c>
      <c r="BT18401" t="s">
        <v>161</v>
      </c>
      <c r="BU18401" t="s">
        <v>86</v>
      </c>
      <c r="BV18401" t="s">
        <v>99</v>
      </c>
      <c r="BW18401" t="s">
        <v>351</v>
      </c>
      <c r="BX18401">
        <v>57</v>
      </c>
      <c r="BY18401">
        <v>31</v>
      </c>
      <c r="BZ18401">
        <v>47</v>
      </c>
      <c r="CA18401">
        <v>47</v>
      </c>
      <c r="CB18401">
        <v>45</v>
      </c>
      <c r="CC18401">
        <v>62</v>
      </c>
      <c r="CD18401" t="s">
        <v>5077</v>
      </c>
    </row>
    <row r="18402" spans="1:82" x14ac:dyDescent="0.3">
      <c r="A18402" t="s">
        <v>73706</v>
      </c>
      <c r="B18402" t="s">
        <v>73707</v>
      </c>
      <c r="C18402" t="s">
        <v>73708</v>
      </c>
      <c r="D18402" t="s">
        <v>994</v>
      </c>
      <c r="E18402" t="s">
        <v>245</v>
      </c>
      <c r="F18402" t="s">
        <v>73709</v>
      </c>
      <c r="G18402">
        <v>19</v>
      </c>
      <c r="H18402">
        <v>52</v>
      </c>
      <c r="I18402">
        <v>66</v>
      </c>
      <c r="J18402" t="s">
        <v>76808</v>
      </c>
      <c r="K18402" t="s">
        <v>77416</v>
      </c>
      <c r="L18402">
        <v>256561</v>
      </c>
      <c r="M18402" t="s">
        <v>76023</v>
      </c>
      <c r="N18402" s="2" t="s">
        <v>76045</v>
      </c>
      <c r="O18402" t="s">
        <v>95</v>
      </c>
      <c r="P18402">
        <v>56</v>
      </c>
      <c r="Q18402" t="s">
        <v>116</v>
      </c>
      <c r="R18402">
        <v>14</v>
      </c>
      <c r="S18402">
        <f>DAY(fifa21_raw_data[[#This Row],[Joined]])</f>
        <v>1</v>
      </c>
      <c r="T18402">
        <f>MONTH(fifa21_raw_data[[#This Row],[Joined]])</f>
        <v>1</v>
      </c>
      <c r="U18402">
        <f>YEAR(fifa21_raw_data[[#This Row],[Joined]])</f>
        <v>2020</v>
      </c>
      <c r="V18402" s="1">
        <v>43831</v>
      </c>
      <c r="W18402" t="s">
        <v>83</v>
      </c>
      <c r="X18402">
        <v>110000</v>
      </c>
      <c r="Y18402" t="str">
        <f>LEFT(fifa21_raw_data[[#This Row],[Value]])</f>
        <v>1</v>
      </c>
      <c r="Z18402" s="4" t="s">
        <v>76124</v>
      </c>
      <c r="AA18402" s="4" t="s">
        <v>54917</v>
      </c>
      <c r="AB18402" s="4">
        <v>221</v>
      </c>
      <c r="AC18402">
        <v>38</v>
      </c>
      <c r="AD18402">
        <v>46</v>
      </c>
      <c r="AE18402">
        <v>38</v>
      </c>
      <c r="AF18402">
        <v>62</v>
      </c>
      <c r="AG18402">
        <v>37</v>
      </c>
      <c r="AH18402">
        <v>239</v>
      </c>
      <c r="AI18402">
        <v>55</v>
      </c>
      <c r="AJ18402">
        <v>39</v>
      </c>
      <c r="AK18402">
        <v>36</v>
      </c>
      <c r="AL18402">
        <v>55</v>
      </c>
      <c r="AM18402">
        <v>54</v>
      </c>
      <c r="AN18402">
        <v>310</v>
      </c>
      <c r="AO18402">
        <v>68</v>
      </c>
      <c r="AP18402">
        <v>62</v>
      </c>
      <c r="AQ18402">
        <v>59</v>
      </c>
      <c r="AR18402">
        <v>45</v>
      </c>
      <c r="AS18402">
        <v>76</v>
      </c>
      <c r="AT18402">
        <v>245</v>
      </c>
      <c r="AU18402">
        <v>48</v>
      </c>
      <c r="AV18402">
        <v>59</v>
      </c>
      <c r="AW18402">
        <v>55</v>
      </c>
      <c r="AX18402">
        <v>45</v>
      </c>
      <c r="AY18402">
        <v>38</v>
      </c>
      <c r="AZ18402">
        <v>214</v>
      </c>
      <c r="BA18402">
        <v>41</v>
      </c>
      <c r="BB18402">
        <v>25</v>
      </c>
      <c r="BC18402">
        <v>46</v>
      </c>
      <c r="BD18402">
        <v>57</v>
      </c>
      <c r="BE18402">
        <v>45</v>
      </c>
      <c r="BF18402">
        <v>50</v>
      </c>
      <c r="BG18402">
        <v>119</v>
      </c>
      <c r="BH18402">
        <v>36</v>
      </c>
      <c r="BI18402">
        <v>38</v>
      </c>
      <c r="BJ18402">
        <v>45</v>
      </c>
      <c r="BK18402">
        <v>61</v>
      </c>
      <c r="BL18402">
        <v>14</v>
      </c>
      <c r="BM18402">
        <v>12</v>
      </c>
      <c r="BN18402">
        <v>11</v>
      </c>
      <c r="BO18402">
        <v>10</v>
      </c>
      <c r="BP18402">
        <v>14</v>
      </c>
      <c r="BQ18402">
        <v>1409</v>
      </c>
      <c r="BR18402">
        <v>301</v>
      </c>
      <c r="BS18402" t="s">
        <v>107</v>
      </c>
      <c r="BT18402" t="s">
        <v>161</v>
      </c>
      <c r="BU18402" t="s">
        <v>86</v>
      </c>
      <c r="BV18402" t="s">
        <v>86</v>
      </c>
      <c r="BW18402" t="s">
        <v>351</v>
      </c>
      <c r="BX18402">
        <v>65</v>
      </c>
      <c r="BY18402">
        <v>44</v>
      </c>
      <c r="BZ18402">
        <v>53</v>
      </c>
      <c r="CA18402">
        <v>56</v>
      </c>
      <c r="CB18402">
        <v>36</v>
      </c>
      <c r="CC18402">
        <v>47</v>
      </c>
      <c r="CD18402" t="s">
        <v>5077</v>
      </c>
    </row>
    <row r="18403" spans="1:82" x14ac:dyDescent="0.3">
      <c r="A18403" t="s">
        <v>73710</v>
      </c>
      <c r="B18403" t="s">
        <v>73711</v>
      </c>
      <c r="C18403" t="s">
        <v>73712</v>
      </c>
      <c r="D18403" t="s">
        <v>1130</v>
      </c>
      <c r="E18403" t="s">
        <v>1202</v>
      </c>
      <c r="F18403" t="s">
        <v>73713</v>
      </c>
      <c r="G18403">
        <v>20</v>
      </c>
      <c r="H18403">
        <v>52</v>
      </c>
      <c r="I18403">
        <v>64</v>
      </c>
      <c r="J18403" t="s">
        <v>77246</v>
      </c>
      <c r="K18403" t="s">
        <v>77420</v>
      </c>
      <c r="L18403">
        <v>254515</v>
      </c>
      <c r="M18403" t="s">
        <v>76024</v>
      </c>
      <c r="N18403" s="2" t="s">
        <v>76041</v>
      </c>
      <c r="O18403" t="s">
        <v>95</v>
      </c>
      <c r="P18403">
        <v>55</v>
      </c>
      <c r="Q18403" t="s">
        <v>116</v>
      </c>
      <c r="R18403">
        <v>12</v>
      </c>
      <c r="S18403">
        <f>DAY(fifa21_raw_data[[#This Row],[Joined]])</f>
        <v>1</v>
      </c>
      <c r="T18403">
        <f>MONTH(fifa21_raw_data[[#This Row],[Joined]])</f>
        <v>1</v>
      </c>
      <c r="U18403">
        <f>YEAR(fifa21_raw_data[[#This Row],[Joined]])</f>
        <v>2020</v>
      </c>
      <c r="V18403" s="1">
        <v>43831</v>
      </c>
      <c r="W18403" t="s">
        <v>83</v>
      </c>
      <c r="X18403">
        <v>90000</v>
      </c>
      <c r="Y18403" t="str">
        <f>LEFT(fifa21_raw_data[[#This Row],[Value]])</f>
        <v>9</v>
      </c>
      <c r="Z18403" s="4" t="s">
        <v>76124</v>
      </c>
      <c r="AA18403" s="4" t="s">
        <v>27408</v>
      </c>
      <c r="AB18403" s="4">
        <v>230</v>
      </c>
      <c r="AC18403">
        <v>34</v>
      </c>
      <c r="AD18403">
        <v>55</v>
      </c>
      <c r="AE18403">
        <v>40</v>
      </c>
      <c r="AF18403">
        <v>52</v>
      </c>
      <c r="AG18403">
        <v>49</v>
      </c>
      <c r="AH18403">
        <v>233</v>
      </c>
      <c r="AI18403">
        <v>59</v>
      </c>
      <c r="AJ18403">
        <v>48</v>
      </c>
      <c r="AK18403">
        <v>28</v>
      </c>
      <c r="AL18403">
        <v>43</v>
      </c>
      <c r="AM18403">
        <v>55</v>
      </c>
      <c r="AN18403">
        <v>298</v>
      </c>
      <c r="AO18403">
        <v>63</v>
      </c>
      <c r="AP18403">
        <v>57</v>
      </c>
      <c r="AQ18403">
        <v>59</v>
      </c>
      <c r="AR18403">
        <v>49</v>
      </c>
      <c r="AS18403">
        <v>70</v>
      </c>
      <c r="AT18403">
        <v>265</v>
      </c>
      <c r="AU18403">
        <v>50</v>
      </c>
      <c r="AV18403">
        <v>60</v>
      </c>
      <c r="AW18403">
        <v>57</v>
      </c>
      <c r="AX18403">
        <v>51</v>
      </c>
      <c r="AY18403">
        <v>47</v>
      </c>
      <c r="AZ18403">
        <v>205</v>
      </c>
      <c r="BA18403">
        <v>33</v>
      </c>
      <c r="BB18403">
        <v>17</v>
      </c>
      <c r="BC18403">
        <v>49</v>
      </c>
      <c r="BD18403">
        <v>50</v>
      </c>
      <c r="BE18403">
        <v>56</v>
      </c>
      <c r="BF18403">
        <v>46</v>
      </c>
      <c r="BG18403">
        <v>50</v>
      </c>
      <c r="BH18403">
        <v>18</v>
      </c>
      <c r="BI18403">
        <v>15</v>
      </c>
      <c r="BJ18403">
        <v>17</v>
      </c>
      <c r="BK18403">
        <v>45</v>
      </c>
      <c r="BL18403">
        <v>8</v>
      </c>
      <c r="BM18403">
        <v>5</v>
      </c>
      <c r="BN18403">
        <v>7</v>
      </c>
      <c r="BO18403">
        <v>14</v>
      </c>
      <c r="BP18403">
        <v>11</v>
      </c>
      <c r="BQ18403">
        <v>1326</v>
      </c>
      <c r="BR18403">
        <v>283</v>
      </c>
      <c r="BS18403" t="s">
        <v>221</v>
      </c>
      <c r="BT18403" t="s">
        <v>161</v>
      </c>
      <c r="BU18403" t="s">
        <v>86</v>
      </c>
      <c r="BV18403" t="s">
        <v>86</v>
      </c>
      <c r="BW18403" t="s">
        <v>351</v>
      </c>
      <c r="BX18403">
        <v>60</v>
      </c>
      <c r="BY18403">
        <v>52</v>
      </c>
      <c r="BZ18403">
        <v>45</v>
      </c>
      <c r="CA18403">
        <v>58</v>
      </c>
      <c r="CB18403">
        <v>19</v>
      </c>
      <c r="CC18403">
        <v>49</v>
      </c>
      <c r="CD18403" t="s">
        <v>5077</v>
      </c>
    </row>
    <row r="18404" spans="1:82" x14ac:dyDescent="0.3">
      <c r="A18404" t="s">
        <v>73714</v>
      </c>
      <c r="B18404" t="s">
        <v>73715</v>
      </c>
      <c r="C18404" t="s">
        <v>73716</v>
      </c>
      <c r="D18404" t="s">
        <v>994</v>
      </c>
      <c r="E18404" t="s">
        <v>171</v>
      </c>
      <c r="F18404" t="s">
        <v>53424</v>
      </c>
      <c r="G18404">
        <v>18</v>
      </c>
      <c r="H18404">
        <v>52</v>
      </c>
      <c r="I18404">
        <v>70</v>
      </c>
      <c r="J18404" t="s">
        <v>76808</v>
      </c>
      <c r="K18404" t="s">
        <v>77416</v>
      </c>
      <c r="L18404">
        <v>256563</v>
      </c>
      <c r="M18404" t="s">
        <v>76020</v>
      </c>
      <c r="N18404" s="2" t="s">
        <v>76073</v>
      </c>
      <c r="O18404" t="s">
        <v>95</v>
      </c>
      <c r="P18404">
        <v>53</v>
      </c>
      <c r="Q18404" t="s">
        <v>171</v>
      </c>
      <c r="R18404">
        <v>18</v>
      </c>
      <c r="S18404">
        <f>DAY(fifa21_raw_data[[#This Row],[Joined]])</f>
        <v>1</v>
      </c>
      <c r="T18404">
        <f>MONTH(fifa21_raw_data[[#This Row],[Joined]])</f>
        <v>1</v>
      </c>
      <c r="U18404">
        <f>YEAR(fifa21_raw_data[[#This Row],[Joined]])</f>
        <v>2020</v>
      </c>
      <c r="V18404" s="1">
        <v>43831</v>
      </c>
      <c r="W18404" t="s">
        <v>83</v>
      </c>
      <c r="X18404">
        <v>100000</v>
      </c>
      <c r="Y18404" t="str">
        <f>LEFT(fifa21_raw_data[[#This Row],[Value]])</f>
        <v>1</v>
      </c>
      <c r="Z18404" s="4" t="s">
        <v>76124</v>
      </c>
      <c r="AA18404" s="4" t="s">
        <v>63251</v>
      </c>
      <c r="AB18404" s="4">
        <v>198</v>
      </c>
      <c r="AC18404">
        <v>33</v>
      </c>
      <c r="AD18404">
        <v>29</v>
      </c>
      <c r="AE18404">
        <v>43</v>
      </c>
      <c r="AF18404">
        <v>62</v>
      </c>
      <c r="AG18404">
        <v>31</v>
      </c>
      <c r="AH18404">
        <v>221</v>
      </c>
      <c r="AI18404">
        <v>45</v>
      </c>
      <c r="AJ18404">
        <v>37</v>
      </c>
      <c r="AK18404">
        <v>34</v>
      </c>
      <c r="AL18404">
        <v>54</v>
      </c>
      <c r="AM18404">
        <v>51</v>
      </c>
      <c r="AN18404">
        <v>311</v>
      </c>
      <c r="AO18404">
        <v>63</v>
      </c>
      <c r="AP18404">
        <v>59</v>
      </c>
      <c r="AQ18404">
        <v>56</v>
      </c>
      <c r="AR18404">
        <v>51</v>
      </c>
      <c r="AS18404">
        <v>82</v>
      </c>
      <c r="AT18404">
        <v>237</v>
      </c>
      <c r="AU18404">
        <v>42</v>
      </c>
      <c r="AV18404">
        <v>58</v>
      </c>
      <c r="AW18404">
        <v>62</v>
      </c>
      <c r="AX18404">
        <v>41</v>
      </c>
      <c r="AY18404">
        <v>34</v>
      </c>
      <c r="AZ18404">
        <v>201</v>
      </c>
      <c r="BA18404">
        <v>52</v>
      </c>
      <c r="BB18404">
        <v>46</v>
      </c>
      <c r="BC18404">
        <v>28</v>
      </c>
      <c r="BD18404">
        <v>40</v>
      </c>
      <c r="BE18404">
        <v>35</v>
      </c>
      <c r="BF18404">
        <v>35</v>
      </c>
      <c r="BG18404">
        <v>140</v>
      </c>
      <c r="BH18404">
        <v>44</v>
      </c>
      <c r="BI18404">
        <v>45</v>
      </c>
      <c r="BJ18404">
        <v>51</v>
      </c>
      <c r="BK18404">
        <v>60</v>
      </c>
      <c r="BL18404">
        <v>13</v>
      </c>
      <c r="BM18404">
        <v>12</v>
      </c>
      <c r="BN18404">
        <v>15</v>
      </c>
      <c r="BO18404">
        <v>7</v>
      </c>
      <c r="BP18404">
        <v>13</v>
      </c>
      <c r="BQ18404">
        <v>1368</v>
      </c>
      <c r="BR18404">
        <v>286</v>
      </c>
      <c r="BS18404" t="s">
        <v>221</v>
      </c>
      <c r="BT18404" t="s">
        <v>161</v>
      </c>
      <c r="BU18404" t="s">
        <v>86</v>
      </c>
      <c r="BV18404" t="s">
        <v>86</v>
      </c>
      <c r="BW18404" t="s">
        <v>351</v>
      </c>
      <c r="BX18404">
        <v>61</v>
      </c>
      <c r="BY18404">
        <v>33</v>
      </c>
      <c r="BZ18404">
        <v>48</v>
      </c>
      <c r="CA18404">
        <v>50</v>
      </c>
      <c r="CB18404">
        <v>45</v>
      </c>
      <c r="CC18404">
        <v>49</v>
      </c>
      <c r="CD18404" t="s">
        <v>5077</v>
      </c>
    </row>
    <row r="18405" spans="1:82" x14ac:dyDescent="0.3">
      <c r="A18405" t="s">
        <v>73717</v>
      </c>
      <c r="B18405" t="s">
        <v>73718</v>
      </c>
      <c r="C18405" t="s">
        <v>73719</v>
      </c>
      <c r="D18405" t="s">
        <v>17494</v>
      </c>
      <c r="E18405" t="s">
        <v>245</v>
      </c>
      <c r="F18405" t="s">
        <v>58451</v>
      </c>
      <c r="G18405">
        <v>16</v>
      </c>
      <c r="H18405">
        <v>52</v>
      </c>
      <c r="I18405">
        <v>72</v>
      </c>
      <c r="J18405" t="s">
        <v>77057</v>
      </c>
      <c r="K18405" t="s">
        <v>77416</v>
      </c>
      <c r="L18405">
        <v>255797</v>
      </c>
      <c r="M18405" t="s">
        <v>76023</v>
      </c>
      <c r="N18405" s="2" t="s">
        <v>76044</v>
      </c>
      <c r="O18405" t="s">
        <v>95</v>
      </c>
      <c r="P18405">
        <v>54</v>
      </c>
      <c r="Q18405" t="s">
        <v>116</v>
      </c>
      <c r="R18405">
        <v>20</v>
      </c>
      <c r="S18405">
        <f>DAY(fifa21_raw_data[[#This Row],[Joined]])</f>
        <v>1</v>
      </c>
      <c r="T18405">
        <f>MONTH(fifa21_raw_data[[#This Row],[Joined]])</f>
        <v>1</v>
      </c>
      <c r="U18405">
        <f>YEAR(fifa21_raw_data[[#This Row],[Joined]])</f>
        <v>2020</v>
      </c>
      <c r="V18405" s="1">
        <v>43831</v>
      </c>
      <c r="W18405" t="s">
        <v>83</v>
      </c>
      <c r="X18405">
        <v>100000</v>
      </c>
      <c r="Y18405" t="str">
        <f>LEFT(fifa21_raw_data[[#This Row],[Value]])</f>
        <v>1</v>
      </c>
      <c r="Z18405" s="4" t="s">
        <v>76124</v>
      </c>
      <c r="AA18405" s="4" t="s">
        <v>50385</v>
      </c>
      <c r="AB18405" s="4">
        <v>203</v>
      </c>
      <c r="AC18405">
        <v>30</v>
      </c>
      <c r="AD18405">
        <v>39</v>
      </c>
      <c r="AE18405">
        <v>48</v>
      </c>
      <c r="AF18405">
        <v>55</v>
      </c>
      <c r="AG18405">
        <v>31</v>
      </c>
      <c r="AH18405">
        <v>234</v>
      </c>
      <c r="AI18405">
        <v>49</v>
      </c>
      <c r="AJ18405">
        <v>39</v>
      </c>
      <c r="AK18405">
        <v>31</v>
      </c>
      <c r="AL18405">
        <v>55</v>
      </c>
      <c r="AM18405">
        <v>60</v>
      </c>
      <c r="AN18405">
        <v>287</v>
      </c>
      <c r="AO18405">
        <v>57</v>
      </c>
      <c r="AP18405">
        <v>55</v>
      </c>
      <c r="AQ18405">
        <v>50</v>
      </c>
      <c r="AR18405">
        <v>50</v>
      </c>
      <c r="AS18405">
        <v>75</v>
      </c>
      <c r="AT18405">
        <v>251</v>
      </c>
      <c r="AU18405">
        <v>51</v>
      </c>
      <c r="AV18405">
        <v>55</v>
      </c>
      <c r="AW18405">
        <v>49</v>
      </c>
      <c r="AX18405">
        <v>47</v>
      </c>
      <c r="AY18405">
        <v>49</v>
      </c>
      <c r="AZ18405">
        <v>234</v>
      </c>
      <c r="BA18405">
        <v>54</v>
      </c>
      <c r="BB18405">
        <v>43</v>
      </c>
      <c r="BC18405">
        <v>51</v>
      </c>
      <c r="BD18405">
        <v>49</v>
      </c>
      <c r="BE18405">
        <v>37</v>
      </c>
      <c r="BF18405">
        <v>43</v>
      </c>
      <c r="BG18405">
        <v>128</v>
      </c>
      <c r="BH18405">
        <v>43</v>
      </c>
      <c r="BI18405">
        <v>46</v>
      </c>
      <c r="BJ18405">
        <v>39</v>
      </c>
      <c r="BK18405">
        <v>47</v>
      </c>
      <c r="BL18405">
        <v>6</v>
      </c>
      <c r="BM18405">
        <v>11</v>
      </c>
      <c r="BN18405">
        <v>12</v>
      </c>
      <c r="BO18405">
        <v>13</v>
      </c>
      <c r="BP18405">
        <v>5</v>
      </c>
      <c r="BQ18405">
        <v>1384</v>
      </c>
      <c r="BR18405">
        <v>294</v>
      </c>
      <c r="BS18405" t="s">
        <v>107</v>
      </c>
      <c r="BT18405" t="s">
        <v>161</v>
      </c>
      <c r="BU18405" t="s">
        <v>99</v>
      </c>
      <c r="BV18405" t="s">
        <v>99</v>
      </c>
      <c r="BW18405" t="s">
        <v>351</v>
      </c>
      <c r="BX18405">
        <v>56</v>
      </c>
      <c r="BY18405">
        <v>44</v>
      </c>
      <c r="BZ18405">
        <v>47</v>
      </c>
      <c r="CA18405">
        <v>54</v>
      </c>
      <c r="CB18405">
        <v>44</v>
      </c>
      <c r="CC18405">
        <v>49</v>
      </c>
      <c r="CD18405" t="s">
        <v>5077</v>
      </c>
    </row>
    <row r="18406" spans="1:82" x14ac:dyDescent="0.3">
      <c r="A18406" t="s">
        <v>73720</v>
      </c>
      <c r="B18406" t="s">
        <v>73721</v>
      </c>
      <c r="C18406" t="s">
        <v>73722</v>
      </c>
      <c r="D18406" t="s">
        <v>225</v>
      </c>
      <c r="E18406" t="s">
        <v>299</v>
      </c>
      <c r="F18406" t="s">
        <v>9956</v>
      </c>
      <c r="G18406">
        <v>17</v>
      </c>
      <c r="H18406">
        <v>52</v>
      </c>
      <c r="I18406">
        <v>72</v>
      </c>
      <c r="J18406" t="s">
        <v>77260</v>
      </c>
      <c r="K18406" t="s">
        <v>77420</v>
      </c>
      <c r="L18406">
        <v>258613</v>
      </c>
      <c r="M18406" t="s">
        <v>76020</v>
      </c>
      <c r="N18406" s="2" t="s">
        <v>76049</v>
      </c>
      <c r="O18406" t="s">
        <v>95</v>
      </c>
      <c r="P18406">
        <v>53</v>
      </c>
      <c r="Q18406" t="s">
        <v>446</v>
      </c>
      <c r="R18406">
        <v>20</v>
      </c>
      <c r="S18406">
        <f>DAY(fifa21_raw_data[[#This Row],[Joined]])</f>
        <v>3</v>
      </c>
      <c r="T18406">
        <f>MONTH(fifa21_raw_data[[#This Row],[Joined]])</f>
        <v>9</v>
      </c>
      <c r="U18406">
        <f>YEAR(fifa21_raw_data[[#This Row],[Joined]])</f>
        <v>2020</v>
      </c>
      <c r="V18406" s="1">
        <v>44077</v>
      </c>
      <c r="W18406" t="s">
        <v>83</v>
      </c>
      <c r="X18406">
        <v>100000</v>
      </c>
      <c r="Y18406" t="str">
        <f>LEFT(fifa21_raw_data[[#This Row],[Value]])</f>
        <v>1</v>
      </c>
      <c r="Z18406" s="4" t="s">
        <v>76124</v>
      </c>
      <c r="AA18406" s="4" t="s">
        <v>22379</v>
      </c>
      <c r="AB18406" s="4">
        <v>188</v>
      </c>
      <c r="AC18406">
        <v>44</v>
      </c>
      <c r="AD18406">
        <v>40</v>
      </c>
      <c r="AE18406">
        <v>28</v>
      </c>
      <c r="AF18406">
        <v>44</v>
      </c>
      <c r="AG18406">
        <v>32</v>
      </c>
      <c r="AH18406">
        <v>225</v>
      </c>
      <c r="AI18406">
        <v>56</v>
      </c>
      <c r="AJ18406">
        <v>45</v>
      </c>
      <c r="AK18406">
        <v>33</v>
      </c>
      <c r="AL18406">
        <v>37</v>
      </c>
      <c r="AM18406">
        <v>54</v>
      </c>
      <c r="AN18406">
        <v>366</v>
      </c>
      <c r="AO18406">
        <v>77</v>
      </c>
      <c r="AP18406">
        <v>76</v>
      </c>
      <c r="AQ18406">
        <v>84</v>
      </c>
      <c r="AR18406">
        <v>43</v>
      </c>
      <c r="AS18406">
        <v>86</v>
      </c>
      <c r="AT18406">
        <v>249</v>
      </c>
      <c r="AU18406">
        <v>48</v>
      </c>
      <c r="AV18406">
        <v>66</v>
      </c>
      <c r="AW18406">
        <v>55</v>
      </c>
      <c r="AX18406">
        <v>41</v>
      </c>
      <c r="AY18406">
        <v>39</v>
      </c>
      <c r="AZ18406">
        <v>191</v>
      </c>
      <c r="BA18406">
        <v>31</v>
      </c>
      <c r="BB18406">
        <v>21</v>
      </c>
      <c r="BC18406">
        <v>41</v>
      </c>
      <c r="BD18406">
        <v>51</v>
      </c>
      <c r="BE18406">
        <v>47</v>
      </c>
      <c r="BF18406">
        <v>50</v>
      </c>
      <c r="BG18406">
        <v>79</v>
      </c>
      <c r="BH18406">
        <v>26</v>
      </c>
      <c r="BI18406">
        <v>28</v>
      </c>
      <c r="BJ18406">
        <v>25</v>
      </c>
      <c r="BK18406">
        <v>58</v>
      </c>
      <c r="BL18406">
        <v>13</v>
      </c>
      <c r="BM18406">
        <v>12</v>
      </c>
      <c r="BN18406">
        <v>13</v>
      </c>
      <c r="BO18406">
        <v>6</v>
      </c>
      <c r="BP18406">
        <v>14</v>
      </c>
      <c r="BQ18406">
        <v>1356</v>
      </c>
      <c r="BR18406">
        <v>290</v>
      </c>
      <c r="BS18406" t="s">
        <v>107</v>
      </c>
      <c r="BT18406" t="s">
        <v>194</v>
      </c>
      <c r="BU18406" t="s">
        <v>99</v>
      </c>
      <c r="BV18406" t="s">
        <v>86</v>
      </c>
      <c r="BW18406" t="s">
        <v>351</v>
      </c>
      <c r="BX18406">
        <v>76</v>
      </c>
      <c r="BY18406">
        <v>41</v>
      </c>
      <c r="BZ18406">
        <v>44</v>
      </c>
      <c r="CA18406">
        <v>59</v>
      </c>
      <c r="CB18406">
        <v>26</v>
      </c>
      <c r="CC18406">
        <v>44</v>
      </c>
      <c r="CD18406" t="s">
        <v>1859</v>
      </c>
    </row>
    <row r="18407" spans="1:82" x14ac:dyDescent="0.3">
      <c r="A18407" t="s">
        <v>73723</v>
      </c>
      <c r="B18407" t="s">
        <v>73724</v>
      </c>
      <c r="C18407" t="s">
        <v>73725</v>
      </c>
      <c r="D18407" t="s">
        <v>272</v>
      </c>
      <c r="E18407" t="s">
        <v>104</v>
      </c>
      <c r="F18407" t="s">
        <v>73726</v>
      </c>
      <c r="G18407">
        <v>37</v>
      </c>
      <c r="H18407">
        <v>52</v>
      </c>
      <c r="I18407">
        <v>52</v>
      </c>
      <c r="J18407" t="s">
        <v>77106</v>
      </c>
      <c r="K18407" t="s">
        <v>77411</v>
      </c>
      <c r="L18407">
        <v>245558</v>
      </c>
      <c r="M18407" t="s">
        <v>76021</v>
      </c>
      <c r="N18407" s="2" t="s">
        <v>76060</v>
      </c>
      <c r="O18407" t="s">
        <v>95</v>
      </c>
      <c r="P18407">
        <v>52</v>
      </c>
      <c r="Q18407" t="s">
        <v>104</v>
      </c>
      <c r="R18407">
        <v>0</v>
      </c>
      <c r="S18407">
        <f>DAY(fifa21_raw_data[[#This Row],[Joined]])</f>
        <v>1</v>
      </c>
      <c r="T18407">
        <f>MONTH(fifa21_raw_data[[#This Row],[Joined]])</f>
        <v>7</v>
      </c>
      <c r="U18407">
        <f>YEAR(fifa21_raw_data[[#This Row],[Joined]])</f>
        <v>2016</v>
      </c>
      <c r="V18407" s="1">
        <v>42552</v>
      </c>
      <c r="W18407" t="s">
        <v>83</v>
      </c>
      <c r="X18407">
        <v>5000</v>
      </c>
      <c r="Y18407" t="str">
        <f>LEFT(fifa21_raw_data[[#This Row],[Value]])</f>
        <v>5</v>
      </c>
      <c r="Z18407" s="4" t="s">
        <v>76168</v>
      </c>
      <c r="AA18407" s="4" t="s">
        <v>4511</v>
      </c>
      <c r="AB18407" s="4">
        <v>62</v>
      </c>
      <c r="AC18407">
        <v>12</v>
      </c>
      <c r="AD18407">
        <v>8</v>
      </c>
      <c r="AE18407">
        <v>13</v>
      </c>
      <c r="AF18407">
        <v>20</v>
      </c>
      <c r="AG18407">
        <v>9</v>
      </c>
      <c r="AH18407">
        <v>82</v>
      </c>
      <c r="AI18407">
        <v>14</v>
      </c>
      <c r="AJ18407">
        <v>11</v>
      </c>
      <c r="AK18407">
        <v>14</v>
      </c>
      <c r="AL18407">
        <v>26</v>
      </c>
      <c r="AM18407">
        <v>17</v>
      </c>
      <c r="AN18407">
        <v>168</v>
      </c>
      <c r="AO18407">
        <v>19</v>
      </c>
      <c r="AP18407">
        <v>17</v>
      </c>
      <c r="AQ18407">
        <v>31</v>
      </c>
      <c r="AR18407">
        <v>47</v>
      </c>
      <c r="AS18407">
        <v>54</v>
      </c>
      <c r="AT18407">
        <v>172</v>
      </c>
      <c r="AU18407">
        <v>40</v>
      </c>
      <c r="AV18407">
        <v>59</v>
      </c>
      <c r="AW18407">
        <v>12</v>
      </c>
      <c r="AX18407">
        <v>52</v>
      </c>
      <c r="AY18407">
        <v>9</v>
      </c>
      <c r="AZ18407">
        <v>74</v>
      </c>
      <c r="BA18407">
        <v>17</v>
      </c>
      <c r="BB18407">
        <v>7</v>
      </c>
      <c r="BC18407">
        <v>6</v>
      </c>
      <c r="BD18407">
        <v>32</v>
      </c>
      <c r="BE18407">
        <v>12</v>
      </c>
      <c r="BF18407">
        <v>37</v>
      </c>
      <c r="BG18407">
        <v>33</v>
      </c>
      <c r="BH18407">
        <v>9</v>
      </c>
      <c r="BI18407">
        <v>14</v>
      </c>
      <c r="BJ18407">
        <v>10</v>
      </c>
      <c r="BK18407">
        <v>257</v>
      </c>
      <c r="BL18407">
        <v>48</v>
      </c>
      <c r="BM18407">
        <v>52</v>
      </c>
      <c r="BN18407">
        <v>53</v>
      </c>
      <c r="BO18407">
        <v>58</v>
      </c>
      <c r="BP18407">
        <v>46</v>
      </c>
      <c r="BQ18407">
        <v>848</v>
      </c>
      <c r="BR18407">
        <v>275</v>
      </c>
      <c r="BS18407" t="s">
        <v>351</v>
      </c>
      <c r="BT18407" t="s">
        <v>108</v>
      </c>
      <c r="BU18407" t="s">
        <v>86</v>
      </c>
      <c r="BV18407" t="s">
        <v>86</v>
      </c>
      <c r="BW18407" t="s">
        <v>351</v>
      </c>
      <c r="BX18407">
        <v>48</v>
      </c>
      <c r="BY18407">
        <v>52</v>
      </c>
      <c r="BZ18407">
        <v>53</v>
      </c>
      <c r="CA18407">
        <v>46</v>
      </c>
      <c r="CB18407">
        <v>18</v>
      </c>
      <c r="CC18407">
        <v>58</v>
      </c>
      <c r="CD18407" t="s">
        <v>5794</v>
      </c>
    </row>
    <row r="18408" spans="1:82" hidden="1" x14ac:dyDescent="0.3">
      <c r="A18408" t="s">
        <v>73727</v>
      </c>
      <c r="B18408" t="s">
        <v>73728</v>
      </c>
      <c r="C18408" t="s">
        <v>73729</v>
      </c>
      <c r="D18408" t="s">
        <v>272</v>
      </c>
      <c r="E18408" t="s">
        <v>158</v>
      </c>
      <c r="F18408" t="s">
        <v>73730</v>
      </c>
      <c r="G18408">
        <v>20</v>
      </c>
      <c r="H18408">
        <v>52</v>
      </c>
      <c r="I18408">
        <v>67</v>
      </c>
      <c r="L18408">
        <v>252728</v>
      </c>
      <c r="M18408" t="s">
        <v>76028</v>
      </c>
      <c r="N18408" s="2" t="s">
        <v>76054</v>
      </c>
      <c r="O18408" t="s">
        <v>95</v>
      </c>
      <c r="P18408">
        <v>54</v>
      </c>
      <c r="Q18408" t="s">
        <v>158</v>
      </c>
      <c r="R18408">
        <v>15</v>
      </c>
      <c r="S18408">
        <f>DAY(fifa21_raw_data[[#This Row],[Joined]])</f>
        <v>1</v>
      </c>
      <c r="T18408">
        <f>MONTH(fifa21_raw_data[[#This Row],[Joined]])</f>
        <v>7</v>
      </c>
      <c r="U18408">
        <f>YEAR(fifa21_raw_data[[#This Row],[Joined]])</f>
        <v>2019</v>
      </c>
      <c r="V18408" s="1">
        <v>43647</v>
      </c>
      <c r="W18408" t="s">
        <v>83</v>
      </c>
      <c r="X18408">
        <v>100000</v>
      </c>
      <c r="Y18408" t="str">
        <f>LEFT(fifa21_raw_data[[#This Row],[Value]])</f>
        <v>1</v>
      </c>
      <c r="Z18408" t="s">
        <v>76162</v>
      </c>
      <c r="AA18408" t="s">
        <v>40039</v>
      </c>
      <c r="AB18408">
        <v>142</v>
      </c>
      <c r="AC18408">
        <v>20</v>
      </c>
      <c r="AD18408">
        <v>19</v>
      </c>
      <c r="AE18408">
        <v>47</v>
      </c>
      <c r="AF18408">
        <v>32</v>
      </c>
      <c r="AG18408">
        <v>24</v>
      </c>
      <c r="AH18408">
        <v>134</v>
      </c>
      <c r="AI18408">
        <v>29</v>
      </c>
      <c r="AJ18408">
        <v>20</v>
      </c>
      <c r="AK18408">
        <v>22</v>
      </c>
      <c r="AL18408">
        <v>28</v>
      </c>
      <c r="AM18408">
        <v>35</v>
      </c>
      <c r="AN18408">
        <v>272</v>
      </c>
      <c r="AO18408">
        <v>58</v>
      </c>
      <c r="AP18408">
        <v>63</v>
      </c>
      <c r="AQ18408">
        <v>41</v>
      </c>
      <c r="AR18408">
        <v>51</v>
      </c>
      <c r="AS18408">
        <v>59</v>
      </c>
      <c r="AT18408">
        <v>256</v>
      </c>
      <c r="AU18408">
        <v>31</v>
      </c>
      <c r="AV18408">
        <v>68</v>
      </c>
      <c r="AW18408">
        <v>62</v>
      </c>
      <c r="AX18408">
        <v>73</v>
      </c>
      <c r="AY18408">
        <v>22</v>
      </c>
      <c r="AZ18408">
        <v>190</v>
      </c>
      <c r="BA18408">
        <v>52</v>
      </c>
      <c r="BB18408">
        <v>53</v>
      </c>
      <c r="BC18408">
        <v>24</v>
      </c>
      <c r="BD18408">
        <v>30</v>
      </c>
      <c r="BE18408">
        <v>31</v>
      </c>
      <c r="BF18408">
        <v>44</v>
      </c>
      <c r="BG18408">
        <v>151</v>
      </c>
      <c r="BH18408">
        <v>48</v>
      </c>
      <c r="BI18408">
        <v>53</v>
      </c>
      <c r="BJ18408">
        <v>50</v>
      </c>
      <c r="BK18408">
        <v>51</v>
      </c>
      <c r="BL18408">
        <v>10</v>
      </c>
      <c r="BM18408">
        <v>9</v>
      </c>
      <c r="BN18408">
        <v>8</v>
      </c>
      <c r="BO18408">
        <v>12</v>
      </c>
      <c r="BP18408">
        <v>12</v>
      </c>
      <c r="BQ18408">
        <v>1196</v>
      </c>
      <c r="BR18408">
        <v>264</v>
      </c>
      <c r="BS18408" t="s">
        <v>107</v>
      </c>
      <c r="BT18408" t="s">
        <v>161</v>
      </c>
      <c r="BU18408" t="s">
        <v>86</v>
      </c>
      <c r="BV18408" t="s">
        <v>86</v>
      </c>
      <c r="BW18408" t="s">
        <v>351</v>
      </c>
      <c r="BX18408">
        <v>61</v>
      </c>
      <c r="BY18408">
        <v>23</v>
      </c>
      <c r="BZ18408">
        <v>28</v>
      </c>
      <c r="CA18408">
        <v>35</v>
      </c>
      <c r="CB18408">
        <v>51</v>
      </c>
      <c r="CC18408">
        <v>66</v>
      </c>
      <c r="CD18408" t="s">
        <v>3824</v>
      </c>
    </row>
    <row r="18409" spans="1:82" hidden="1" x14ac:dyDescent="0.3">
      <c r="A18409" t="s">
        <v>73731</v>
      </c>
      <c r="B18409" t="s">
        <v>73732</v>
      </c>
      <c r="C18409" t="s">
        <v>73733</v>
      </c>
      <c r="D18409" t="s">
        <v>78</v>
      </c>
      <c r="E18409" t="s">
        <v>104</v>
      </c>
      <c r="F18409" t="s">
        <v>73734</v>
      </c>
      <c r="G18409">
        <v>21</v>
      </c>
      <c r="H18409">
        <v>52</v>
      </c>
      <c r="I18409">
        <v>64</v>
      </c>
      <c r="L18409">
        <v>246841</v>
      </c>
      <c r="M18409" t="s">
        <v>76024</v>
      </c>
      <c r="N18409" s="2" t="s">
        <v>76053</v>
      </c>
      <c r="O18409" t="s">
        <v>95</v>
      </c>
      <c r="P18409">
        <v>52</v>
      </c>
      <c r="Q18409" t="s">
        <v>104</v>
      </c>
      <c r="R18409">
        <v>12</v>
      </c>
      <c r="S18409">
        <f>DAY(fifa21_raw_data[[#This Row],[Joined]])</f>
        <v>5</v>
      </c>
      <c r="T18409">
        <f>MONTH(fifa21_raw_data[[#This Row],[Joined]])</f>
        <v>1</v>
      </c>
      <c r="U18409">
        <f>YEAR(fifa21_raw_data[[#This Row],[Joined]])</f>
        <v>2019</v>
      </c>
      <c r="V18409" s="1">
        <v>43470</v>
      </c>
      <c r="W18409" t="s">
        <v>83</v>
      </c>
      <c r="X18409">
        <v>70000</v>
      </c>
      <c r="Y18409" t="str">
        <f>LEFT(fifa21_raw_data[[#This Row],[Value]])</f>
        <v>7</v>
      </c>
      <c r="Z18409" t="s">
        <v>76162</v>
      </c>
      <c r="AA18409" t="s">
        <v>67826</v>
      </c>
      <c r="AB18409">
        <v>60</v>
      </c>
      <c r="AC18409">
        <v>11</v>
      </c>
      <c r="AD18409">
        <v>5</v>
      </c>
      <c r="AE18409">
        <v>10</v>
      </c>
      <c r="AF18409">
        <v>28</v>
      </c>
      <c r="AG18409">
        <v>6</v>
      </c>
      <c r="AH18409">
        <v>65</v>
      </c>
      <c r="AI18409">
        <v>14</v>
      </c>
      <c r="AJ18409">
        <v>10</v>
      </c>
      <c r="AK18409">
        <v>11</v>
      </c>
      <c r="AL18409">
        <v>16</v>
      </c>
      <c r="AM18409">
        <v>14</v>
      </c>
      <c r="AN18409">
        <v>153</v>
      </c>
      <c r="AO18409">
        <v>16</v>
      </c>
      <c r="AP18409">
        <v>15</v>
      </c>
      <c r="AQ18409">
        <v>38</v>
      </c>
      <c r="AR18409">
        <v>40</v>
      </c>
      <c r="AS18409">
        <v>44</v>
      </c>
      <c r="AT18409">
        <v>179</v>
      </c>
      <c r="AU18409">
        <v>44</v>
      </c>
      <c r="AV18409">
        <v>56</v>
      </c>
      <c r="AW18409">
        <v>19</v>
      </c>
      <c r="AX18409">
        <v>52</v>
      </c>
      <c r="AY18409">
        <v>8</v>
      </c>
      <c r="AZ18409">
        <v>88</v>
      </c>
      <c r="BA18409">
        <v>27</v>
      </c>
      <c r="BB18409">
        <v>12</v>
      </c>
      <c r="BC18409">
        <v>8</v>
      </c>
      <c r="BD18409">
        <v>30</v>
      </c>
      <c r="BE18409">
        <v>11</v>
      </c>
      <c r="BF18409">
        <v>31</v>
      </c>
      <c r="BG18409">
        <v>28</v>
      </c>
      <c r="BH18409">
        <v>6</v>
      </c>
      <c r="BI18409">
        <v>10</v>
      </c>
      <c r="BJ18409">
        <v>12</v>
      </c>
      <c r="BK18409">
        <v>265</v>
      </c>
      <c r="BL18409">
        <v>47</v>
      </c>
      <c r="BM18409">
        <v>58</v>
      </c>
      <c r="BN18409">
        <v>59</v>
      </c>
      <c r="BO18409">
        <v>48</v>
      </c>
      <c r="BP18409">
        <v>53</v>
      </c>
      <c r="BQ18409">
        <v>838</v>
      </c>
      <c r="BR18409">
        <v>280</v>
      </c>
      <c r="BS18409" t="s">
        <v>221</v>
      </c>
      <c r="BT18409" t="s">
        <v>108</v>
      </c>
      <c r="BU18409" t="s">
        <v>86</v>
      </c>
      <c r="BV18409" t="s">
        <v>86</v>
      </c>
      <c r="BW18409" t="s">
        <v>351</v>
      </c>
      <c r="BX18409">
        <v>47</v>
      </c>
      <c r="BY18409">
        <v>58</v>
      </c>
      <c r="BZ18409">
        <v>59</v>
      </c>
      <c r="CA18409">
        <v>53</v>
      </c>
      <c r="CB18409">
        <v>15</v>
      </c>
      <c r="CC18409">
        <v>48</v>
      </c>
      <c r="CD18409" t="s">
        <v>5077</v>
      </c>
    </row>
    <row r="18410" spans="1:82" x14ac:dyDescent="0.3">
      <c r="A18410" t="s">
        <v>73735</v>
      </c>
      <c r="B18410" t="s">
        <v>73736</v>
      </c>
      <c r="C18410" t="s">
        <v>73737</v>
      </c>
      <c r="D18410" t="s">
        <v>2192</v>
      </c>
      <c r="E18410" t="s">
        <v>96</v>
      </c>
      <c r="F18410" t="s">
        <v>73738</v>
      </c>
      <c r="G18410">
        <v>16</v>
      </c>
      <c r="H18410">
        <v>52</v>
      </c>
      <c r="I18410">
        <v>70</v>
      </c>
      <c r="J18410" t="s">
        <v>76487</v>
      </c>
      <c r="K18410" t="s">
        <v>77447</v>
      </c>
      <c r="L18410">
        <v>253753</v>
      </c>
      <c r="M18410" t="s">
        <v>76021</v>
      </c>
      <c r="N18410" s="2" t="s">
        <v>76046</v>
      </c>
      <c r="O18410" t="s">
        <v>95</v>
      </c>
      <c r="P18410">
        <v>54</v>
      </c>
      <c r="Q18410" t="s">
        <v>96</v>
      </c>
      <c r="R18410">
        <v>18</v>
      </c>
      <c r="S18410">
        <f>DAY(fifa21_raw_data[[#This Row],[Joined]])</f>
        <v>13</v>
      </c>
      <c r="T18410">
        <f>MONTH(fifa21_raw_data[[#This Row],[Joined]])</f>
        <v>10</v>
      </c>
      <c r="U18410">
        <f>YEAR(fifa21_raw_data[[#This Row],[Joined]])</f>
        <v>2019</v>
      </c>
      <c r="V18410" s="1">
        <v>43751</v>
      </c>
      <c r="W18410" t="s">
        <v>83</v>
      </c>
      <c r="X18410">
        <v>100000</v>
      </c>
      <c r="Y18410" t="str">
        <f>LEFT(fifa21_raw_data[[#This Row],[Value]])</f>
        <v>1</v>
      </c>
      <c r="Z18410" s="4" t="s">
        <v>76124</v>
      </c>
      <c r="AA18410" s="4" t="s">
        <v>48484</v>
      </c>
      <c r="AB18410" s="4">
        <v>227</v>
      </c>
      <c r="AC18410">
        <v>44</v>
      </c>
      <c r="AD18410">
        <v>55</v>
      </c>
      <c r="AE18410">
        <v>47</v>
      </c>
      <c r="AF18410">
        <v>37</v>
      </c>
      <c r="AG18410">
        <v>44</v>
      </c>
      <c r="AH18410">
        <v>198</v>
      </c>
      <c r="AI18410">
        <v>50</v>
      </c>
      <c r="AJ18410">
        <v>44</v>
      </c>
      <c r="AK18410">
        <v>30</v>
      </c>
      <c r="AL18410">
        <v>25</v>
      </c>
      <c r="AM18410">
        <v>49</v>
      </c>
      <c r="AN18410">
        <v>290</v>
      </c>
      <c r="AO18410">
        <v>65</v>
      </c>
      <c r="AP18410">
        <v>61</v>
      </c>
      <c r="AQ18410">
        <v>60</v>
      </c>
      <c r="AR18410">
        <v>46</v>
      </c>
      <c r="AS18410">
        <v>58</v>
      </c>
      <c r="AT18410">
        <v>288</v>
      </c>
      <c r="AU18410">
        <v>53</v>
      </c>
      <c r="AV18410">
        <v>63</v>
      </c>
      <c r="AW18410">
        <v>58</v>
      </c>
      <c r="AX18410">
        <v>66</v>
      </c>
      <c r="AY18410">
        <v>48</v>
      </c>
      <c r="AZ18410">
        <v>225</v>
      </c>
      <c r="BA18410">
        <v>55</v>
      </c>
      <c r="BB18410">
        <v>21</v>
      </c>
      <c r="BC18410">
        <v>50</v>
      </c>
      <c r="BD18410">
        <v>41</v>
      </c>
      <c r="BE18410">
        <v>58</v>
      </c>
      <c r="BF18410">
        <v>44</v>
      </c>
      <c r="BG18410">
        <v>46</v>
      </c>
      <c r="BH18410">
        <v>20</v>
      </c>
      <c r="BI18410">
        <v>16</v>
      </c>
      <c r="BJ18410">
        <v>10</v>
      </c>
      <c r="BK18410">
        <v>56</v>
      </c>
      <c r="BL18410">
        <v>11</v>
      </c>
      <c r="BM18410">
        <v>9</v>
      </c>
      <c r="BN18410">
        <v>12</v>
      </c>
      <c r="BO18410">
        <v>10</v>
      </c>
      <c r="BP18410">
        <v>14</v>
      </c>
      <c r="BQ18410">
        <v>1330</v>
      </c>
      <c r="BR18410">
        <v>287</v>
      </c>
      <c r="BS18410" t="s">
        <v>107</v>
      </c>
      <c r="BT18410" t="s">
        <v>161</v>
      </c>
      <c r="BU18410" t="s">
        <v>99</v>
      </c>
      <c r="BV18410" t="s">
        <v>86</v>
      </c>
      <c r="BW18410" t="s">
        <v>351</v>
      </c>
      <c r="BX18410">
        <v>63</v>
      </c>
      <c r="BY18410">
        <v>53</v>
      </c>
      <c r="BZ18410">
        <v>37</v>
      </c>
      <c r="CA18410">
        <v>51</v>
      </c>
      <c r="CB18410">
        <v>21</v>
      </c>
      <c r="CC18410">
        <v>62</v>
      </c>
      <c r="CD18410" t="s">
        <v>1679</v>
      </c>
    </row>
    <row r="18411" spans="1:82" x14ac:dyDescent="0.3">
      <c r="A18411" t="s">
        <v>73739</v>
      </c>
      <c r="B18411" t="s">
        <v>73740</v>
      </c>
      <c r="C18411" t="s">
        <v>73741</v>
      </c>
      <c r="D18411" t="s">
        <v>165</v>
      </c>
      <c r="E18411" t="s">
        <v>104</v>
      </c>
      <c r="F18411" t="s">
        <v>73742</v>
      </c>
      <c r="G18411">
        <v>18</v>
      </c>
      <c r="H18411">
        <v>52</v>
      </c>
      <c r="I18411">
        <v>67</v>
      </c>
      <c r="J18411" t="s">
        <v>76834</v>
      </c>
      <c r="K18411" t="s">
        <v>77420</v>
      </c>
      <c r="L18411">
        <v>258106</v>
      </c>
      <c r="M18411" t="s">
        <v>76024</v>
      </c>
      <c r="N18411" s="2" t="s">
        <v>76042</v>
      </c>
      <c r="O18411" t="s">
        <v>95</v>
      </c>
      <c r="P18411">
        <v>52</v>
      </c>
      <c r="Q18411" t="s">
        <v>104</v>
      </c>
      <c r="R18411">
        <v>15</v>
      </c>
      <c r="S18411">
        <f>DAY(fifa21_raw_data[[#This Row],[Joined]])</f>
        <v>1</v>
      </c>
      <c r="T18411">
        <f>MONTH(fifa21_raw_data[[#This Row],[Joined]])</f>
        <v>7</v>
      </c>
      <c r="U18411">
        <f>YEAR(fifa21_raw_data[[#This Row],[Joined]])</f>
        <v>2020</v>
      </c>
      <c r="V18411" s="1">
        <v>44013</v>
      </c>
      <c r="W18411" t="s">
        <v>83</v>
      </c>
      <c r="X18411">
        <v>90000</v>
      </c>
      <c r="Y18411" t="str">
        <f>LEFT(fifa21_raw_data[[#This Row],[Value]])</f>
        <v>9</v>
      </c>
      <c r="Z18411" s="4" t="s">
        <v>76124</v>
      </c>
      <c r="AA18411" s="4" t="s">
        <v>23250</v>
      </c>
      <c r="AB18411" s="4">
        <v>62</v>
      </c>
      <c r="AC18411">
        <v>13</v>
      </c>
      <c r="AD18411">
        <v>5</v>
      </c>
      <c r="AE18411">
        <v>10</v>
      </c>
      <c r="AF18411">
        <v>26</v>
      </c>
      <c r="AG18411">
        <v>8</v>
      </c>
      <c r="AH18411">
        <v>61</v>
      </c>
      <c r="AI18411">
        <v>7</v>
      </c>
      <c r="AJ18411">
        <v>12</v>
      </c>
      <c r="AK18411">
        <v>12</v>
      </c>
      <c r="AL18411">
        <v>17</v>
      </c>
      <c r="AM18411">
        <v>13</v>
      </c>
      <c r="AN18411">
        <v>205</v>
      </c>
      <c r="AO18411">
        <v>46</v>
      </c>
      <c r="AP18411">
        <v>48</v>
      </c>
      <c r="AQ18411">
        <v>35</v>
      </c>
      <c r="AR18411">
        <v>36</v>
      </c>
      <c r="AS18411">
        <v>40</v>
      </c>
      <c r="AT18411">
        <v>208</v>
      </c>
      <c r="AU18411">
        <v>44</v>
      </c>
      <c r="AV18411">
        <v>66</v>
      </c>
      <c r="AW18411">
        <v>30</v>
      </c>
      <c r="AX18411">
        <v>63</v>
      </c>
      <c r="AY18411">
        <v>5</v>
      </c>
      <c r="AZ18411">
        <v>94</v>
      </c>
      <c r="BA18411">
        <v>23</v>
      </c>
      <c r="BB18411">
        <v>14</v>
      </c>
      <c r="BC18411">
        <v>6</v>
      </c>
      <c r="BD18411">
        <v>36</v>
      </c>
      <c r="BE18411">
        <v>15</v>
      </c>
      <c r="BF18411">
        <v>25</v>
      </c>
      <c r="BG18411">
        <v>26</v>
      </c>
      <c r="BH18411">
        <v>6</v>
      </c>
      <c r="BI18411">
        <v>10</v>
      </c>
      <c r="BJ18411">
        <v>10</v>
      </c>
      <c r="BK18411">
        <v>267</v>
      </c>
      <c r="BL18411">
        <v>53</v>
      </c>
      <c r="BM18411">
        <v>58</v>
      </c>
      <c r="BN18411">
        <v>58</v>
      </c>
      <c r="BO18411">
        <v>53</v>
      </c>
      <c r="BP18411">
        <v>45</v>
      </c>
      <c r="BQ18411">
        <v>923</v>
      </c>
      <c r="BR18411">
        <v>314</v>
      </c>
      <c r="BS18411" t="s">
        <v>221</v>
      </c>
      <c r="BT18411" t="s">
        <v>108</v>
      </c>
      <c r="BU18411" t="s">
        <v>86</v>
      </c>
      <c r="BV18411" t="s">
        <v>86</v>
      </c>
      <c r="BW18411" t="s">
        <v>351</v>
      </c>
      <c r="BX18411">
        <v>53</v>
      </c>
      <c r="BY18411">
        <v>58</v>
      </c>
      <c r="BZ18411">
        <v>58</v>
      </c>
      <c r="CA18411">
        <v>45</v>
      </c>
      <c r="CB18411">
        <v>47</v>
      </c>
      <c r="CC18411">
        <v>53</v>
      </c>
      <c r="CD18411" t="s">
        <v>5077</v>
      </c>
    </row>
    <row r="18412" spans="1:82" x14ac:dyDescent="0.3">
      <c r="A18412" t="s">
        <v>73743</v>
      </c>
      <c r="B18412" t="s">
        <v>73744</v>
      </c>
      <c r="C18412" t="s">
        <v>73745</v>
      </c>
      <c r="D18412" t="s">
        <v>599</v>
      </c>
      <c r="E18412" t="s">
        <v>104</v>
      </c>
      <c r="F18412" t="s">
        <v>73746</v>
      </c>
      <c r="G18412">
        <v>19</v>
      </c>
      <c r="H18412">
        <v>52</v>
      </c>
      <c r="I18412">
        <v>66</v>
      </c>
      <c r="J18412" t="s">
        <v>77024</v>
      </c>
      <c r="K18412" t="s">
        <v>77453</v>
      </c>
      <c r="L18412">
        <v>257085</v>
      </c>
      <c r="M18412" t="s">
        <v>76021</v>
      </c>
      <c r="N18412" s="2" t="s">
        <v>76041</v>
      </c>
      <c r="O18412" t="s">
        <v>95</v>
      </c>
      <c r="P18412">
        <v>52</v>
      </c>
      <c r="Q18412" t="s">
        <v>104</v>
      </c>
      <c r="R18412">
        <v>14</v>
      </c>
      <c r="S18412">
        <f>DAY(fifa21_raw_data[[#This Row],[Joined]])</f>
        <v>16</v>
      </c>
      <c r="T18412">
        <f>MONTH(fifa21_raw_data[[#This Row],[Joined]])</f>
        <v>6</v>
      </c>
      <c r="U18412">
        <f>YEAR(fifa21_raw_data[[#This Row],[Joined]])</f>
        <v>2020</v>
      </c>
      <c r="V18412" s="1">
        <v>43998</v>
      </c>
      <c r="W18412" t="s">
        <v>83</v>
      </c>
      <c r="X18412">
        <v>90000</v>
      </c>
      <c r="Y18412" t="str">
        <f>LEFT(fifa21_raw_data[[#This Row],[Value]])</f>
        <v>9</v>
      </c>
      <c r="Z18412" s="4" t="s">
        <v>76124</v>
      </c>
      <c r="AA18412" s="4" t="s">
        <v>55648</v>
      </c>
      <c r="AB18412" s="4">
        <v>51</v>
      </c>
      <c r="AC18412">
        <v>10</v>
      </c>
      <c r="AD18412">
        <v>5</v>
      </c>
      <c r="AE18412">
        <v>10</v>
      </c>
      <c r="AF18412">
        <v>18</v>
      </c>
      <c r="AG18412">
        <v>8</v>
      </c>
      <c r="AH18412">
        <v>77</v>
      </c>
      <c r="AI18412">
        <v>13</v>
      </c>
      <c r="AJ18412">
        <v>10</v>
      </c>
      <c r="AK18412">
        <v>11</v>
      </c>
      <c r="AL18412">
        <v>27</v>
      </c>
      <c r="AM18412">
        <v>16</v>
      </c>
      <c r="AN18412">
        <v>174</v>
      </c>
      <c r="AO18412">
        <v>39</v>
      </c>
      <c r="AP18412">
        <v>34</v>
      </c>
      <c r="AQ18412">
        <v>30</v>
      </c>
      <c r="AR18412">
        <v>38</v>
      </c>
      <c r="AS18412">
        <v>33</v>
      </c>
      <c r="AT18412">
        <v>163</v>
      </c>
      <c r="AU18412">
        <v>43</v>
      </c>
      <c r="AV18412">
        <v>43</v>
      </c>
      <c r="AW18412">
        <v>25</v>
      </c>
      <c r="AX18412">
        <v>47</v>
      </c>
      <c r="AY18412">
        <v>5</v>
      </c>
      <c r="AZ18412">
        <v>91</v>
      </c>
      <c r="BA18412">
        <v>20</v>
      </c>
      <c r="BB18412">
        <v>11</v>
      </c>
      <c r="BC18412">
        <v>8</v>
      </c>
      <c r="BD18412">
        <v>37</v>
      </c>
      <c r="BE18412">
        <v>15</v>
      </c>
      <c r="BF18412">
        <v>35</v>
      </c>
      <c r="BG18412">
        <v>32</v>
      </c>
      <c r="BH18412">
        <v>6</v>
      </c>
      <c r="BI18412">
        <v>12</v>
      </c>
      <c r="BJ18412">
        <v>14</v>
      </c>
      <c r="BK18412">
        <v>267</v>
      </c>
      <c r="BL18412">
        <v>57</v>
      </c>
      <c r="BM18412">
        <v>52</v>
      </c>
      <c r="BN18412">
        <v>57</v>
      </c>
      <c r="BO18412">
        <v>50</v>
      </c>
      <c r="BP18412">
        <v>51</v>
      </c>
      <c r="BQ18412">
        <v>855</v>
      </c>
      <c r="BR18412">
        <v>303</v>
      </c>
      <c r="BS18412" t="s">
        <v>221</v>
      </c>
      <c r="BT18412" t="s">
        <v>108</v>
      </c>
      <c r="BU18412" t="s">
        <v>86</v>
      </c>
      <c r="BV18412" t="s">
        <v>86</v>
      </c>
      <c r="BW18412" t="s">
        <v>351</v>
      </c>
      <c r="BX18412">
        <v>57</v>
      </c>
      <c r="BY18412">
        <v>52</v>
      </c>
      <c r="BZ18412">
        <v>57</v>
      </c>
      <c r="CA18412">
        <v>51</v>
      </c>
      <c r="CB18412">
        <v>36</v>
      </c>
      <c r="CC18412">
        <v>50</v>
      </c>
      <c r="CD18412" t="s">
        <v>5794</v>
      </c>
    </row>
    <row r="18413" spans="1:82" hidden="1" x14ac:dyDescent="0.3">
      <c r="A18413" t="s">
        <v>73747</v>
      </c>
      <c r="B18413" t="s">
        <v>73748</v>
      </c>
      <c r="C18413" t="s">
        <v>73749</v>
      </c>
      <c r="D18413" t="s">
        <v>540</v>
      </c>
      <c r="E18413" t="s">
        <v>4651</v>
      </c>
      <c r="F18413" t="s">
        <v>73750</v>
      </c>
      <c r="G18413">
        <v>19</v>
      </c>
      <c r="H18413">
        <v>52</v>
      </c>
      <c r="I18413">
        <v>71</v>
      </c>
      <c r="L18413">
        <v>258621</v>
      </c>
      <c r="M18413" t="s">
        <v>76020</v>
      </c>
      <c r="N18413" s="2" t="s">
        <v>76045</v>
      </c>
      <c r="O18413" t="s">
        <v>95</v>
      </c>
      <c r="P18413">
        <v>55</v>
      </c>
      <c r="Q18413" t="s">
        <v>116</v>
      </c>
      <c r="R18413">
        <v>19</v>
      </c>
      <c r="S18413">
        <f>DAY(fifa21_raw_data[[#This Row],[Joined]])</f>
        <v>1</v>
      </c>
      <c r="T18413">
        <f>MONTH(fifa21_raw_data[[#This Row],[Joined]])</f>
        <v>8</v>
      </c>
      <c r="U18413">
        <f>YEAR(fifa21_raw_data[[#This Row],[Joined]])</f>
        <v>2020</v>
      </c>
      <c r="V18413" s="1">
        <v>44044</v>
      </c>
      <c r="W18413" t="s">
        <v>83</v>
      </c>
      <c r="X18413">
        <v>110000</v>
      </c>
      <c r="Y18413" t="str">
        <f>LEFT(fifa21_raw_data[[#This Row],[Value]])</f>
        <v>1</v>
      </c>
      <c r="Z18413" t="s">
        <v>76162</v>
      </c>
      <c r="AA18413" t="s">
        <v>72047</v>
      </c>
      <c r="AB18413">
        <v>221</v>
      </c>
      <c r="AC18413">
        <v>42</v>
      </c>
      <c r="AD18413">
        <v>50</v>
      </c>
      <c r="AE18413">
        <v>34</v>
      </c>
      <c r="AF18413">
        <v>54</v>
      </c>
      <c r="AG18413">
        <v>41</v>
      </c>
      <c r="AH18413">
        <v>251</v>
      </c>
      <c r="AI18413">
        <v>55</v>
      </c>
      <c r="AJ18413">
        <v>47</v>
      </c>
      <c r="AK18413">
        <v>44</v>
      </c>
      <c r="AL18413">
        <v>51</v>
      </c>
      <c r="AM18413">
        <v>54</v>
      </c>
      <c r="AN18413">
        <v>332</v>
      </c>
      <c r="AO18413">
        <v>65</v>
      </c>
      <c r="AP18413">
        <v>61</v>
      </c>
      <c r="AQ18413">
        <v>75</v>
      </c>
      <c r="AR18413">
        <v>44</v>
      </c>
      <c r="AS18413">
        <v>87</v>
      </c>
      <c r="AT18413">
        <v>251</v>
      </c>
      <c r="AU18413">
        <v>57</v>
      </c>
      <c r="AV18413">
        <v>46</v>
      </c>
      <c r="AW18413">
        <v>60</v>
      </c>
      <c r="AX18413">
        <v>44</v>
      </c>
      <c r="AY18413">
        <v>44</v>
      </c>
      <c r="AZ18413">
        <v>260</v>
      </c>
      <c r="BA18413">
        <v>59</v>
      </c>
      <c r="BB18413">
        <v>48</v>
      </c>
      <c r="BC18413">
        <v>50</v>
      </c>
      <c r="BD18413">
        <v>51</v>
      </c>
      <c r="BE18413">
        <v>52</v>
      </c>
      <c r="BF18413">
        <v>56</v>
      </c>
      <c r="BG18413">
        <v>128</v>
      </c>
      <c r="BH18413">
        <v>41</v>
      </c>
      <c r="BI18413">
        <v>48</v>
      </c>
      <c r="BJ18413">
        <v>39</v>
      </c>
      <c r="BK18413">
        <v>58</v>
      </c>
      <c r="BL18413">
        <v>15</v>
      </c>
      <c r="BM18413">
        <v>10</v>
      </c>
      <c r="BN18413">
        <v>7</v>
      </c>
      <c r="BO18413">
        <v>14</v>
      </c>
      <c r="BP18413">
        <v>12</v>
      </c>
      <c r="BQ18413">
        <v>1501</v>
      </c>
      <c r="BR18413">
        <v>316</v>
      </c>
      <c r="BS18413" t="s">
        <v>221</v>
      </c>
      <c r="BT18413" t="s">
        <v>194</v>
      </c>
      <c r="BU18413" t="s">
        <v>99</v>
      </c>
      <c r="BV18413" t="s">
        <v>86</v>
      </c>
      <c r="BW18413" t="s">
        <v>351</v>
      </c>
      <c r="BX18413">
        <v>63</v>
      </c>
      <c r="BY18413">
        <v>50</v>
      </c>
      <c r="BZ18413">
        <v>50</v>
      </c>
      <c r="CA18413">
        <v>58</v>
      </c>
      <c r="CB18413">
        <v>44</v>
      </c>
      <c r="CC18413">
        <v>51</v>
      </c>
      <c r="CD18413" t="s">
        <v>5077</v>
      </c>
    </row>
    <row r="18414" spans="1:82" x14ac:dyDescent="0.3">
      <c r="A18414" t="s">
        <v>73751</v>
      </c>
      <c r="B18414" t="s">
        <v>73752</v>
      </c>
      <c r="C18414" t="s">
        <v>73753</v>
      </c>
      <c r="D18414" t="s">
        <v>540</v>
      </c>
      <c r="E18414" t="s">
        <v>2792</v>
      </c>
      <c r="F18414" t="s">
        <v>73754</v>
      </c>
      <c r="G18414">
        <v>17</v>
      </c>
      <c r="H18414">
        <v>52</v>
      </c>
      <c r="I18414">
        <v>73</v>
      </c>
      <c r="J18414" t="s">
        <v>77027</v>
      </c>
      <c r="K18414" t="s">
        <v>77416</v>
      </c>
      <c r="L18414">
        <v>259133</v>
      </c>
      <c r="M18414" t="s">
        <v>76023</v>
      </c>
      <c r="N18414" s="2" t="s">
        <v>76065</v>
      </c>
      <c r="O18414" t="s">
        <v>95</v>
      </c>
      <c r="P18414">
        <v>53</v>
      </c>
      <c r="Q18414" t="s">
        <v>116</v>
      </c>
      <c r="R18414">
        <v>21</v>
      </c>
      <c r="S18414">
        <f>DAY(fifa21_raw_data[[#This Row],[Joined]])</f>
        <v>13</v>
      </c>
      <c r="T18414">
        <f>MONTH(fifa21_raw_data[[#This Row],[Joined]])</f>
        <v>9</v>
      </c>
      <c r="U18414">
        <f>YEAR(fifa21_raw_data[[#This Row],[Joined]])</f>
        <v>2020</v>
      </c>
      <c r="V18414" s="1">
        <v>44087</v>
      </c>
      <c r="W18414" t="s">
        <v>83</v>
      </c>
      <c r="X18414">
        <v>110000</v>
      </c>
      <c r="Y18414" t="str">
        <f>LEFT(fifa21_raw_data[[#This Row],[Value]])</f>
        <v>1</v>
      </c>
      <c r="Z18414" s="4" t="s">
        <v>76124</v>
      </c>
      <c r="AA18414" s="4" t="s">
        <v>42349</v>
      </c>
      <c r="AB18414" s="4">
        <v>221</v>
      </c>
      <c r="AC18414">
        <v>48</v>
      </c>
      <c r="AD18414">
        <v>48</v>
      </c>
      <c r="AE18414">
        <v>34</v>
      </c>
      <c r="AF18414">
        <v>48</v>
      </c>
      <c r="AG18414">
        <v>43</v>
      </c>
      <c r="AH18414">
        <v>232</v>
      </c>
      <c r="AI18414">
        <v>55</v>
      </c>
      <c r="AJ18414">
        <v>45</v>
      </c>
      <c r="AK18414">
        <v>35</v>
      </c>
      <c r="AL18414">
        <v>42</v>
      </c>
      <c r="AM18414">
        <v>55</v>
      </c>
      <c r="AN18414">
        <v>311</v>
      </c>
      <c r="AO18414">
        <v>65</v>
      </c>
      <c r="AP18414">
        <v>65</v>
      </c>
      <c r="AQ18414">
        <v>67</v>
      </c>
      <c r="AR18414">
        <v>44</v>
      </c>
      <c r="AS18414">
        <v>70</v>
      </c>
      <c r="AT18414">
        <v>224</v>
      </c>
      <c r="AU18414">
        <v>48</v>
      </c>
      <c r="AV18414">
        <v>53</v>
      </c>
      <c r="AW18414">
        <v>45</v>
      </c>
      <c r="AX18414">
        <v>38</v>
      </c>
      <c r="AY18414">
        <v>40</v>
      </c>
      <c r="AZ18414">
        <v>197</v>
      </c>
      <c r="BA18414">
        <v>40</v>
      </c>
      <c r="BB18414">
        <v>19</v>
      </c>
      <c r="BC18414">
        <v>48</v>
      </c>
      <c r="BD18414">
        <v>48</v>
      </c>
      <c r="BE18414">
        <v>42</v>
      </c>
      <c r="BF18414">
        <v>52</v>
      </c>
      <c r="BG18414">
        <v>80</v>
      </c>
      <c r="BH18414">
        <v>30</v>
      </c>
      <c r="BI18414">
        <v>25</v>
      </c>
      <c r="BJ18414">
        <v>25</v>
      </c>
      <c r="BK18414">
        <v>54</v>
      </c>
      <c r="BL18414">
        <v>14</v>
      </c>
      <c r="BM18414">
        <v>5</v>
      </c>
      <c r="BN18414">
        <v>13</v>
      </c>
      <c r="BO18414">
        <v>9</v>
      </c>
      <c r="BP18414">
        <v>13</v>
      </c>
      <c r="BQ18414">
        <v>1319</v>
      </c>
      <c r="BR18414">
        <v>280</v>
      </c>
      <c r="BS18414" t="s">
        <v>107</v>
      </c>
      <c r="BT18414" t="s">
        <v>161</v>
      </c>
      <c r="BU18414" t="s">
        <v>86</v>
      </c>
      <c r="BV18414" t="s">
        <v>86</v>
      </c>
      <c r="BW18414" t="s">
        <v>351</v>
      </c>
      <c r="BX18414">
        <v>65</v>
      </c>
      <c r="BY18414">
        <v>46</v>
      </c>
      <c r="BZ18414">
        <v>46</v>
      </c>
      <c r="CA18414">
        <v>56</v>
      </c>
      <c r="CB18414">
        <v>26</v>
      </c>
      <c r="CC18414">
        <v>41</v>
      </c>
      <c r="CD18414" t="s">
        <v>2545</v>
      </c>
    </row>
    <row r="18415" spans="1:82" hidden="1" x14ac:dyDescent="0.3">
      <c r="A18415" t="s">
        <v>73755</v>
      </c>
      <c r="B18415" t="s">
        <v>73756</v>
      </c>
      <c r="C18415" t="s">
        <v>73757</v>
      </c>
      <c r="D18415" t="s">
        <v>225</v>
      </c>
      <c r="E18415" t="s">
        <v>104</v>
      </c>
      <c r="F18415" t="s">
        <v>57579</v>
      </c>
      <c r="G18415">
        <v>22</v>
      </c>
      <c r="H18415">
        <v>52</v>
      </c>
      <c r="I18415">
        <v>58</v>
      </c>
      <c r="L18415">
        <v>225342</v>
      </c>
      <c r="M18415" t="s">
        <v>76021</v>
      </c>
      <c r="N18415" s="2" t="s">
        <v>76059</v>
      </c>
      <c r="O18415" t="s">
        <v>95</v>
      </c>
      <c r="P18415">
        <v>52</v>
      </c>
      <c r="Q18415" t="s">
        <v>104</v>
      </c>
      <c r="R18415">
        <v>6</v>
      </c>
      <c r="S18415">
        <f>DAY(fifa21_raw_data[[#This Row],[Joined]])</f>
        <v>1</v>
      </c>
      <c r="T18415">
        <f>MONTH(fifa21_raw_data[[#This Row],[Joined]])</f>
        <v>7</v>
      </c>
      <c r="U18415">
        <f>YEAR(fifa21_raw_data[[#This Row],[Joined]])</f>
        <v>2014</v>
      </c>
      <c r="V18415" s="1">
        <v>41821</v>
      </c>
      <c r="W18415" t="s">
        <v>83</v>
      </c>
      <c r="X18415">
        <v>50000</v>
      </c>
      <c r="Y18415" t="str">
        <f>LEFT(fifa21_raw_data[[#This Row],[Value]])</f>
        <v>5</v>
      </c>
      <c r="Z18415" t="s">
        <v>76162</v>
      </c>
      <c r="AA18415" t="s">
        <v>609</v>
      </c>
      <c r="AB18415">
        <v>88</v>
      </c>
      <c r="AC18415">
        <v>15</v>
      </c>
      <c r="AD18415">
        <v>18</v>
      </c>
      <c r="AE18415">
        <v>16</v>
      </c>
      <c r="AF18415">
        <v>26</v>
      </c>
      <c r="AG18415">
        <v>13</v>
      </c>
      <c r="AH18415">
        <v>86</v>
      </c>
      <c r="AI18415">
        <v>12</v>
      </c>
      <c r="AJ18415">
        <v>19</v>
      </c>
      <c r="AK18415">
        <v>10</v>
      </c>
      <c r="AL18415">
        <v>26</v>
      </c>
      <c r="AM18415">
        <v>19</v>
      </c>
      <c r="AN18415">
        <v>223</v>
      </c>
      <c r="AO18415">
        <v>39</v>
      </c>
      <c r="AP18415">
        <v>44</v>
      </c>
      <c r="AQ18415">
        <v>37</v>
      </c>
      <c r="AR18415">
        <v>48</v>
      </c>
      <c r="AS18415">
        <v>55</v>
      </c>
      <c r="AT18415">
        <v>198</v>
      </c>
      <c r="AU18415">
        <v>35</v>
      </c>
      <c r="AV18415">
        <v>55</v>
      </c>
      <c r="AW18415">
        <v>32</v>
      </c>
      <c r="AX18415">
        <v>62</v>
      </c>
      <c r="AY18415">
        <v>14</v>
      </c>
      <c r="AZ18415">
        <v>109</v>
      </c>
      <c r="BA18415">
        <v>24</v>
      </c>
      <c r="BB18415">
        <v>20</v>
      </c>
      <c r="BC18415">
        <v>16</v>
      </c>
      <c r="BD18415">
        <v>25</v>
      </c>
      <c r="BE18415">
        <v>24</v>
      </c>
      <c r="BF18415">
        <v>32</v>
      </c>
      <c r="BG18415">
        <v>49</v>
      </c>
      <c r="BH18415">
        <v>17</v>
      </c>
      <c r="BI18415">
        <v>13</v>
      </c>
      <c r="BJ18415">
        <v>19</v>
      </c>
      <c r="BK18415">
        <v>252</v>
      </c>
      <c r="BL18415">
        <v>56</v>
      </c>
      <c r="BM18415">
        <v>50</v>
      </c>
      <c r="BN18415">
        <v>47</v>
      </c>
      <c r="BO18415">
        <v>45</v>
      </c>
      <c r="BP18415">
        <v>54</v>
      </c>
      <c r="BQ18415">
        <v>1005</v>
      </c>
      <c r="BR18415">
        <v>294</v>
      </c>
      <c r="BS18415" t="s">
        <v>107</v>
      </c>
      <c r="BT18415" t="s">
        <v>108</v>
      </c>
      <c r="BU18415" t="s">
        <v>86</v>
      </c>
      <c r="BV18415" t="s">
        <v>86</v>
      </c>
      <c r="BW18415" t="s">
        <v>351</v>
      </c>
      <c r="BX18415">
        <v>56</v>
      </c>
      <c r="BY18415">
        <v>50</v>
      </c>
      <c r="BZ18415">
        <v>47</v>
      </c>
      <c r="CA18415">
        <v>54</v>
      </c>
      <c r="CB18415">
        <v>42</v>
      </c>
      <c r="CC18415">
        <v>45</v>
      </c>
      <c r="CD18415" t="s">
        <v>5077</v>
      </c>
    </row>
    <row r="18416" spans="1:82" x14ac:dyDescent="0.3">
      <c r="A18416" t="s">
        <v>73758</v>
      </c>
      <c r="B18416" t="s">
        <v>73759</v>
      </c>
      <c r="C18416" t="s">
        <v>73760</v>
      </c>
      <c r="D18416" t="s">
        <v>1925</v>
      </c>
      <c r="E18416" t="s">
        <v>104</v>
      </c>
      <c r="F18416" t="s">
        <v>73761</v>
      </c>
      <c r="G18416">
        <v>17</v>
      </c>
      <c r="H18416">
        <v>52</v>
      </c>
      <c r="I18416">
        <v>72</v>
      </c>
      <c r="J18416" t="s">
        <v>76428</v>
      </c>
      <c r="K18416" t="s">
        <v>77429</v>
      </c>
      <c r="L18416">
        <v>245822</v>
      </c>
      <c r="M18416" t="s">
        <v>76022</v>
      </c>
      <c r="N18416" s="2" t="s">
        <v>76041</v>
      </c>
      <c r="O18416" t="s">
        <v>95</v>
      </c>
      <c r="P18416">
        <v>52</v>
      </c>
      <c r="Q18416" t="s">
        <v>104</v>
      </c>
      <c r="R18416">
        <v>20</v>
      </c>
      <c r="S18416">
        <f>DAY(fifa21_raw_data[[#This Row],[Joined]])</f>
        <v>8</v>
      </c>
      <c r="T18416">
        <f>MONTH(fifa21_raw_data[[#This Row],[Joined]])</f>
        <v>3</v>
      </c>
      <c r="U18416">
        <f>YEAR(fifa21_raw_data[[#This Row],[Joined]])</f>
        <v>2018</v>
      </c>
      <c r="V18416" s="1">
        <v>43167</v>
      </c>
      <c r="W18416" t="s">
        <v>83</v>
      </c>
      <c r="X18416">
        <v>80000</v>
      </c>
      <c r="Y18416" t="str">
        <f>LEFT(fifa21_raw_data[[#This Row],[Value]])</f>
        <v>8</v>
      </c>
      <c r="Z18416" s="4" t="s">
        <v>76124</v>
      </c>
      <c r="AA18416" s="4" t="s">
        <v>131</v>
      </c>
      <c r="AB18416" s="4">
        <v>57</v>
      </c>
      <c r="AC18416">
        <v>14</v>
      </c>
      <c r="AD18416">
        <v>7</v>
      </c>
      <c r="AE18416">
        <v>12</v>
      </c>
      <c r="AF18416">
        <v>16</v>
      </c>
      <c r="AG18416">
        <v>8</v>
      </c>
      <c r="AH18416">
        <v>73</v>
      </c>
      <c r="AI18416">
        <v>13</v>
      </c>
      <c r="AJ18416">
        <v>10</v>
      </c>
      <c r="AK18416">
        <v>10</v>
      </c>
      <c r="AL18416">
        <v>24</v>
      </c>
      <c r="AM18416">
        <v>16</v>
      </c>
      <c r="AN18416">
        <v>172</v>
      </c>
      <c r="AO18416">
        <v>27</v>
      </c>
      <c r="AP18416">
        <v>22</v>
      </c>
      <c r="AQ18416">
        <v>33</v>
      </c>
      <c r="AR18416">
        <v>48</v>
      </c>
      <c r="AS18416">
        <v>42</v>
      </c>
      <c r="AT18416">
        <v>160</v>
      </c>
      <c r="AU18416">
        <v>41</v>
      </c>
      <c r="AV18416">
        <v>56</v>
      </c>
      <c r="AW18416">
        <v>26</v>
      </c>
      <c r="AX18416">
        <v>32</v>
      </c>
      <c r="AY18416">
        <v>5</v>
      </c>
      <c r="AZ18416">
        <v>64</v>
      </c>
      <c r="BA18416">
        <v>16</v>
      </c>
      <c r="BB18416">
        <v>6</v>
      </c>
      <c r="BC18416">
        <v>8</v>
      </c>
      <c r="BD18416">
        <v>24</v>
      </c>
      <c r="BE18416">
        <v>10</v>
      </c>
      <c r="BF18416">
        <v>29</v>
      </c>
      <c r="BG18416">
        <v>33</v>
      </c>
      <c r="BH18416">
        <v>8</v>
      </c>
      <c r="BI18416">
        <v>11</v>
      </c>
      <c r="BJ18416">
        <v>14</v>
      </c>
      <c r="BK18416">
        <v>257</v>
      </c>
      <c r="BL18416">
        <v>50</v>
      </c>
      <c r="BM18416">
        <v>56</v>
      </c>
      <c r="BN18416">
        <v>54</v>
      </c>
      <c r="BO18416">
        <v>47</v>
      </c>
      <c r="BP18416">
        <v>50</v>
      </c>
      <c r="BQ18416">
        <v>816</v>
      </c>
      <c r="BR18416">
        <v>281</v>
      </c>
      <c r="BS18416" t="s">
        <v>221</v>
      </c>
      <c r="BT18416" t="s">
        <v>108</v>
      </c>
      <c r="BU18416" t="s">
        <v>86</v>
      </c>
      <c r="BV18416" t="s">
        <v>86</v>
      </c>
      <c r="BW18416" t="s">
        <v>351</v>
      </c>
      <c r="BX18416">
        <v>50</v>
      </c>
      <c r="BY18416">
        <v>56</v>
      </c>
      <c r="BZ18416">
        <v>54</v>
      </c>
      <c r="CA18416">
        <v>50</v>
      </c>
      <c r="CB18416">
        <v>24</v>
      </c>
      <c r="CC18416">
        <v>47</v>
      </c>
      <c r="CD18416" t="s">
        <v>5794</v>
      </c>
    </row>
    <row r="18417" spans="1:82" x14ac:dyDescent="0.3">
      <c r="A18417" t="s">
        <v>73762</v>
      </c>
      <c r="B18417" t="s">
        <v>73763</v>
      </c>
      <c r="C18417" t="s">
        <v>73764</v>
      </c>
      <c r="D18417" t="s">
        <v>599</v>
      </c>
      <c r="E18417" t="s">
        <v>96</v>
      </c>
      <c r="F18417" t="s">
        <v>73765</v>
      </c>
      <c r="G18417">
        <v>17</v>
      </c>
      <c r="H18417">
        <v>52</v>
      </c>
      <c r="I18417">
        <v>74</v>
      </c>
      <c r="J18417" t="s">
        <v>76912</v>
      </c>
      <c r="K18417" t="s">
        <v>77447</v>
      </c>
      <c r="L18417">
        <v>254270</v>
      </c>
      <c r="M18417" t="s">
        <v>76030</v>
      </c>
      <c r="N18417" s="2" t="s">
        <v>76049</v>
      </c>
      <c r="O18417" t="s">
        <v>95</v>
      </c>
      <c r="P18417">
        <v>54</v>
      </c>
      <c r="Q18417" t="s">
        <v>96</v>
      </c>
      <c r="R18417">
        <v>22</v>
      </c>
      <c r="S18417">
        <f>DAY(fifa21_raw_data[[#This Row],[Joined]])</f>
        <v>11</v>
      </c>
      <c r="T18417">
        <f>MONTH(fifa21_raw_data[[#This Row],[Joined]])</f>
        <v>11</v>
      </c>
      <c r="U18417">
        <f>YEAR(fifa21_raw_data[[#This Row],[Joined]])</f>
        <v>2019</v>
      </c>
      <c r="V18417" s="1">
        <v>43780</v>
      </c>
      <c r="W18417" t="s">
        <v>83</v>
      </c>
      <c r="X18417">
        <v>110000</v>
      </c>
      <c r="Y18417" t="str">
        <f>LEFT(fifa21_raw_data[[#This Row],[Value]])</f>
        <v>1</v>
      </c>
      <c r="Z18417" s="4" t="s">
        <v>76124</v>
      </c>
      <c r="AA18417" s="4" t="s">
        <v>42349</v>
      </c>
      <c r="AB18417" s="4">
        <v>231</v>
      </c>
      <c r="AC18417">
        <v>29</v>
      </c>
      <c r="AD18417">
        <v>57</v>
      </c>
      <c r="AE18417">
        <v>51</v>
      </c>
      <c r="AF18417">
        <v>50</v>
      </c>
      <c r="AG18417">
        <v>44</v>
      </c>
      <c r="AH18417">
        <v>203</v>
      </c>
      <c r="AI18417">
        <v>46</v>
      </c>
      <c r="AJ18417">
        <v>39</v>
      </c>
      <c r="AK18417">
        <v>35</v>
      </c>
      <c r="AL18417">
        <v>35</v>
      </c>
      <c r="AM18417">
        <v>48</v>
      </c>
      <c r="AN18417">
        <v>288</v>
      </c>
      <c r="AO18417">
        <v>53</v>
      </c>
      <c r="AP18417">
        <v>59</v>
      </c>
      <c r="AQ18417">
        <v>67</v>
      </c>
      <c r="AR18417">
        <v>49</v>
      </c>
      <c r="AS18417">
        <v>60</v>
      </c>
      <c r="AT18417">
        <v>270</v>
      </c>
      <c r="AU18417">
        <v>49</v>
      </c>
      <c r="AV18417">
        <v>67</v>
      </c>
      <c r="AW18417">
        <v>56</v>
      </c>
      <c r="AX18417">
        <v>46</v>
      </c>
      <c r="AY18417">
        <v>52</v>
      </c>
      <c r="AZ18417">
        <v>207</v>
      </c>
      <c r="BA18417">
        <v>33</v>
      </c>
      <c r="BB18417">
        <v>20</v>
      </c>
      <c r="BC18417">
        <v>54</v>
      </c>
      <c r="BD18417">
        <v>46</v>
      </c>
      <c r="BE18417">
        <v>54</v>
      </c>
      <c r="BF18417">
        <v>53</v>
      </c>
      <c r="BG18417">
        <v>55</v>
      </c>
      <c r="BH18417">
        <v>18</v>
      </c>
      <c r="BI18417">
        <v>19</v>
      </c>
      <c r="BJ18417">
        <v>18</v>
      </c>
      <c r="BK18417">
        <v>59</v>
      </c>
      <c r="BL18417">
        <v>12</v>
      </c>
      <c r="BM18417">
        <v>15</v>
      </c>
      <c r="BN18417">
        <v>13</v>
      </c>
      <c r="BO18417">
        <v>9</v>
      </c>
      <c r="BP18417">
        <v>10</v>
      </c>
      <c r="BQ18417">
        <v>1313</v>
      </c>
      <c r="BR18417">
        <v>269</v>
      </c>
      <c r="BS18417" t="s">
        <v>107</v>
      </c>
      <c r="BT18417" t="s">
        <v>161</v>
      </c>
      <c r="BU18417" t="s">
        <v>86</v>
      </c>
      <c r="BV18417" t="s">
        <v>86</v>
      </c>
      <c r="BW18417" t="s">
        <v>351</v>
      </c>
      <c r="BX18417">
        <v>56</v>
      </c>
      <c r="BY18417">
        <v>53</v>
      </c>
      <c r="BZ18417">
        <v>41</v>
      </c>
      <c r="CA18417">
        <v>50</v>
      </c>
      <c r="CB18417">
        <v>22</v>
      </c>
      <c r="CC18417">
        <v>47</v>
      </c>
      <c r="CD18417" t="s">
        <v>2545</v>
      </c>
    </row>
    <row r="18418" spans="1:82" x14ac:dyDescent="0.3">
      <c r="A18418" t="s">
        <v>73766</v>
      </c>
      <c r="B18418" t="s">
        <v>73767</v>
      </c>
      <c r="C18418" t="s">
        <v>73768</v>
      </c>
      <c r="D18418" t="s">
        <v>345</v>
      </c>
      <c r="E18418" t="s">
        <v>171</v>
      </c>
      <c r="F18418" t="s">
        <v>73769</v>
      </c>
      <c r="G18418">
        <v>23</v>
      </c>
      <c r="H18418">
        <v>52</v>
      </c>
      <c r="I18418">
        <v>60</v>
      </c>
      <c r="J18418" t="s">
        <v>77096</v>
      </c>
      <c r="K18418" t="s">
        <v>77419</v>
      </c>
      <c r="L18418">
        <v>255806</v>
      </c>
      <c r="M18418" t="s">
        <v>76025</v>
      </c>
      <c r="N18418" s="2" t="s">
        <v>76054</v>
      </c>
      <c r="O18418" t="s">
        <v>95</v>
      </c>
      <c r="P18418">
        <v>54</v>
      </c>
      <c r="Q18418" t="s">
        <v>171</v>
      </c>
      <c r="R18418">
        <v>8</v>
      </c>
      <c r="S18418">
        <f>DAY(fifa21_raw_data[[#This Row],[Joined]])</f>
        <v>15</v>
      </c>
      <c r="T18418">
        <f>MONTH(fifa21_raw_data[[#This Row],[Joined]])</f>
        <v>1</v>
      </c>
      <c r="U18418">
        <f>YEAR(fifa21_raw_data[[#This Row],[Joined]])</f>
        <v>2020</v>
      </c>
      <c r="V18418" s="1">
        <v>43845</v>
      </c>
      <c r="W18418" t="s">
        <v>83</v>
      </c>
      <c r="X18418">
        <v>70000</v>
      </c>
      <c r="Y18418" t="str">
        <f>LEFT(fifa21_raw_data[[#This Row],[Value]])</f>
        <v>7</v>
      </c>
      <c r="Z18418" s="4" t="s">
        <v>76124</v>
      </c>
      <c r="AA18418" s="4" t="s">
        <v>300</v>
      </c>
      <c r="AB18418" s="4">
        <v>199</v>
      </c>
      <c r="AC18418">
        <v>41</v>
      </c>
      <c r="AD18418">
        <v>31</v>
      </c>
      <c r="AE18418">
        <v>44</v>
      </c>
      <c r="AF18418">
        <v>56</v>
      </c>
      <c r="AG18418">
        <v>27</v>
      </c>
      <c r="AH18418">
        <v>228</v>
      </c>
      <c r="AI18418">
        <v>49</v>
      </c>
      <c r="AJ18418">
        <v>37</v>
      </c>
      <c r="AK18418">
        <v>33</v>
      </c>
      <c r="AL18418">
        <v>46</v>
      </c>
      <c r="AM18418">
        <v>63</v>
      </c>
      <c r="AN18418">
        <v>297</v>
      </c>
      <c r="AO18418">
        <v>59</v>
      </c>
      <c r="AP18418">
        <v>63</v>
      </c>
      <c r="AQ18418">
        <v>58</v>
      </c>
      <c r="AR18418">
        <v>48</v>
      </c>
      <c r="AS18418">
        <v>69</v>
      </c>
      <c r="AT18418">
        <v>255</v>
      </c>
      <c r="AU18418">
        <v>46</v>
      </c>
      <c r="AV18418">
        <v>64</v>
      </c>
      <c r="AW18418">
        <v>65</v>
      </c>
      <c r="AX18418">
        <v>54</v>
      </c>
      <c r="AY18418">
        <v>26</v>
      </c>
      <c r="AZ18418">
        <v>211</v>
      </c>
      <c r="BA18418">
        <v>51</v>
      </c>
      <c r="BB18418">
        <v>49</v>
      </c>
      <c r="BC18418">
        <v>35</v>
      </c>
      <c r="BD18418">
        <v>35</v>
      </c>
      <c r="BE18418">
        <v>41</v>
      </c>
      <c r="BF18418">
        <v>42</v>
      </c>
      <c r="BG18418">
        <v>139</v>
      </c>
      <c r="BH18418">
        <v>43</v>
      </c>
      <c r="BI18418">
        <v>43</v>
      </c>
      <c r="BJ18418">
        <v>53</v>
      </c>
      <c r="BK18418">
        <v>58</v>
      </c>
      <c r="BL18418">
        <v>11</v>
      </c>
      <c r="BM18418">
        <v>7</v>
      </c>
      <c r="BN18418">
        <v>15</v>
      </c>
      <c r="BO18418">
        <v>13</v>
      </c>
      <c r="BP18418">
        <v>12</v>
      </c>
      <c r="BQ18418">
        <v>1387</v>
      </c>
      <c r="BR18418">
        <v>297</v>
      </c>
      <c r="BS18418" t="s">
        <v>107</v>
      </c>
      <c r="BT18418" t="s">
        <v>161</v>
      </c>
      <c r="BU18418" t="s">
        <v>86</v>
      </c>
      <c r="BV18418" t="s">
        <v>86</v>
      </c>
      <c r="BW18418" t="s">
        <v>351</v>
      </c>
      <c r="BX18418">
        <v>61</v>
      </c>
      <c r="BY18418">
        <v>34</v>
      </c>
      <c r="BZ18418">
        <v>45</v>
      </c>
      <c r="CA18418">
        <v>55</v>
      </c>
      <c r="CB18418">
        <v>45</v>
      </c>
      <c r="CC18418">
        <v>57</v>
      </c>
      <c r="CD18418" t="s">
        <v>5077</v>
      </c>
    </row>
    <row r="18419" spans="1:82" x14ac:dyDescent="0.3">
      <c r="A18419" t="s">
        <v>73770</v>
      </c>
      <c r="B18419" t="s">
        <v>73771</v>
      </c>
      <c r="C18419" t="s">
        <v>73772</v>
      </c>
      <c r="D18419" t="s">
        <v>272</v>
      </c>
      <c r="E18419" t="s">
        <v>96</v>
      </c>
      <c r="F18419" t="s">
        <v>73773</v>
      </c>
      <c r="G18419">
        <v>26</v>
      </c>
      <c r="H18419">
        <v>52</v>
      </c>
      <c r="I18419">
        <v>55</v>
      </c>
      <c r="J18419" t="s">
        <v>77309</v>
      </c>
      <c r="K18419" t="s">
        <v>77453</v>
      </c>
      <c r="L18419">
        <v>255807</v>
      </c>
      <c r="M18419" t="s">
        <v>76024</v>
      </c>
      <c r="N18419" s="2" t="s">
        <v>76064</v>
      </c>
      <c r="O18419" t="s">
        <v>81</v>
      </c>
      <c r="P18419">
        <v>54</v>
      </c>
      <c r="Q18419" t="s">
        <v>96</v>
      </c>
      <c r="R18419">
        <v>3</v>
      </c>
      <c r="S18419">
        <f>DAY(fifa21_raw_data[[#This Row],[Joined]])</f>
        <v>24</v>
      </c>
      <c r="T18419">
        <f>MONTH(fifa21_raw_data[[#This Row],[Joined]])</f>
        <v>1</v>
      </c>
      <c r="U18419">
        <f>YEAR(fifa21_raw_data[[#This Row],[Joined]])</f>
        <v>2020</v>
      </c>
      <c r="V18419" s="1">
        <v>43854</v>
      </c>
      <c r="W18419" t="s">
        <v>83</v>
      </c>
      <c r="X18419">
        <v>60000</v>
      </c>
      <c r="Y18419" t="str">
        <f>LEFT(fifa21_raw_data[[#This Row],[Value]])</f>
        <v>6</v>
      </c>
      <c r="Z18419" s="4" t="s">
        <v>76164</v>
      </c>
      <c r="AA18419" s="4" t="s">
        <v>609</v>
      </c>
      <c r="AB18419" s="4">
        <v>222</v>
      </c>
      <c r="AC18419">
        <v>27</v>
      </c>
      <c r="AD18419">
        <v>56</v>
      </c>
      <c r="AE18419">
        <v>50</v>
      </c>
      <c r="AF18419">
        <v>43</v>
      </c>
      <c r="AG18419">
        <v>46</v>
      </c>
      <c r="AH18419">
        <v>227</v>
      </c>
      <c r="AI18419">
        <v>50</v>
      </c>
      <c r="AJ18419">
        <v>51</v>
      </c>
      <c r="AK18419">
        <v>53</v>
      </c>
      <c r="AL18419">
        <v>29</v>
      </c>
      <c r="AM18419">
        <v>44</v>
      </c>
      <c r="AN18419">
        <v>267</v>
      </c>
      <c r="AO18419">
        <v>56</v>
      </c>
      <c r="AP18419">
        <v>64</v>
      </c>
      <c r="AQ18419">
        <v>48</v>
      </c>
      <c r="AR18419">
        <v>49</v>
      </c>
      <c r="AS18419">
        <v>50</v>
      </c>
      <c r="AT18419">
        <v>290</v>
      </c>
      <c r="AU18419">
        <v>53</v>
      </c>
      <c r="AV18419">
        <v>60</v>
      </c>
      <c r="AW18419">
        <v>54</v>
      </c>
      <c r="AX18419">
        <v>69</v>
      </c>
      <c r="AY18419">
        <v>54</v>
      </c>
      <c r="AZ18419">
        <v>194</v>
      </c>
      <c r="BA18419">
        <v>32</v>
      </c>
      <c r="BB18419">
        <v>13</v>
      </c>
      <c r="BC18419">
        <v>51</v>
      </c>
      <c r="BD18419">
        <v>46</v>
      </c>
      <c r="BE18419">
        <v>52</v>
      </c>
      <c r="BF18419">
        <v>40</v>
      </c>
      <c r="BG18419">
        <v>53</v>
      </c>
      <c r="BH18419">
        <v>17</v>
      </c>
      <c r="BI18419">
        <v>17</v>
      </c>
      <c r="BJ18419">
        <v>19</v>
      </c>
      <c r="BK18419">
        <v>57</v>
      </c>
      <c r="BL18419">
        <v>6</v>
      </c>
      <c r="BM18419">
        <v>14</v>
      </c>
      <c r="BN18419">
        <v>14</v>
      </c>
      <c r="BO18419">
        <v>9</v>
      </c>
      <c r="BP18419">
        <v>14</v>
      </c>
      <c r="BQ18419">
        <v>1310</v>
      </c>
      <c r="BR18419">
        <v>278</v>
      </c>
      <c r="BS18419" t="s">
        <v>221</v>
      </c>
      <c r="BT18419" t="s">
        <v>161</v>
      </c>
      <c r="BU18419" t="s">
        <v>86</v>
      </c>
      <c r="BV18419" t="s">
        <v>86</v>
      </c>
      <c r="BW18419" t="s">
        <v>351</v>
      </c>
      <c r="BX18419">
        <v>60</v>
      </c>
      <c r="BY18419">
        <v>54</v>
      </c>
      <c r="BZ18419">
        <v>39</v>
      </c>
      <c r="CA18419">
        <v>48</v>
      </c>
      <c r="CB18419">
        <v>20</v>
      </c>
      <c r="CC18419">
        <v>57</v>
      </c>
      <c r="CD18419" t="s">
        <v>5077</v>
      </c>
    </row>
    <row r="18420" spans="1:82" x14ac:dyDescent="0.3">
      <c r="A18420" t="s">
        <v>73774</v>
      </c>
      <c r="B18420" t="s">
        <v>73775</v>
      </c>
      <c r="C18420" t="s">
        <v>73776</v>
      </c>
      <c r="D18420" t="s">
        <v>3607</v>
      </c>
      <c r="E18420" t="s">
        <v>273</v>
      </c>
      <c r="F18420" t="s">
        <v>23059</v>
      </c>
      <c r="G18420">
        <v>19</v>
      </c>
      <c r="H18420">
        <v>52</v>
      </c>
      <c r="I18420">
        <v>65</v>
      </c>
      <c r="J18420" t="s">
        <v>76918</v>
      </c>
      <c r="K18420" t="s">
        <v>77459</v>
      </c>
      <c r="L18420">
        <v>256319</v>
      </c>
      <c r="M18420" t="s">
        <v>76023</v>
      </c>
      <c r="N18420" s="2" t="s">
        <v>76044</v>
      </c>
      <c r="O18420" t="s">
        <v>81</v>
      </c>
      <c r="P18420">
        <v>52</v>
      </c>
      <c r="Q18420" t="s">
        <v>273</v>
      </c>
      <c r="R18420">
        <v>13</v>
      </c>
      <c r="S18420">
        <f>DAY(fifa21_raw_data[[#This Row],[Joined]])</f>
        <v>1</v>
      </c>
      <c r="T18420">
        <f>MONTH(fifa21_raw_data[[#This Row],[Joined]])</f>
        <v>6</v>
      </c>
      <c r="U18420">
        <f>YEAR(fifa21_raw_data[[#This Row],[Joined]])</f>
        <v>2018</v>
      </c>
      <c r="V18420" s="1">
        <v>43252</v>
      </c>
      <c r="W18420" t="s">
        <v>83</v>
      </c>
      <c r="X18420">
        <v>90000</v>
      </c>
      <c r="Y18420" t="str">
        <f>LEFT(fifa21_raw_data[[#This Row],[Value]])</f>
        <v>9</v>
      </c>
      <c r="Z18420" s="4" t="s">
        <v>76170</v>
      </c>
      <c r="AA18420" s="4" t="s">
        <v>55648</v>
      </c>
      <c r="AB18420" s="4">
        <v>159</v>
      </c>
      <c r="AC18420">
        <v>48</v>
      </c>
      <c r="AD18420">
        <v>22</v>
      </c>
      <c r="AE18420">
        <v>35</v>
      </c>
      <c r="AF18420">
        <v>34</v>
      </c>
      <c r="AG18420">
        <v>20</v>
      </c>
      <c r="AH18420">
        <v>177</v>
      </c>
      <c r="AI18420">
        <v>53</v>
      </c>
      <c r="AJ18420">
        <v>35</v>
      </c>
      <c r="AK18420">
        <v>31</v>
      </c>
      <c r="AL18420">
        <v>23</v>
      </c>
      <c r="AM18420">
        <v>35</v>
      </c>
      <c r="AN18420">
        <v>311</v>
      </c>
      <c r="AO18420">
        <v>65</v>
      </c>
      <c r="AP18420">
        <v>59</v>
      </c>
      <c r="AQ18420">
        <v>57</v>
      </c>
      <c r="AR18420">
        <v>54</v>
      </c>
      <c r="AS18420">
        <v>76</v>
      </c>
      <c r="AT18420">
        <v>204</v>
      </c>
      <c r="AU18420">
        <v>20</v>
      </c>
      <c r="AV18420">
        <v>59</v>
      </c>
      <c r="AW18420">
        <v>56</v>
      </c>
      <c r="AX18420">
        <v>43</v>
      </c>
      <c r="AY18420">
        <v>26</v>
      </c>
      <c r="AZ18420">
        <v>203</v>
      </c>
      <c r="BA18420">
        <v>49</v>
      </c>
      <c r="BB18420">
        <v>47</v>
      </c>
      <c r="BC18420">
        <v>43</v>
      </c>
      <c r="BD18420">
        <v>32</v>
      </c>
      <c r="BE18420">
        <v>32</v>
      </c>
      <c r="BF18420">
        <v>38</v>
      </c>
      <c r="BG18420">
        <v>157</v>
      </c>
      <c r="BH18420">
        <v>49</v>
      </c>
      <c r="BI18420">
        <v>55</v>
      </c>
      <c r="BJ18420">
        <v>53</v>
      </c>
      <c r="BK18420">
        <v>44</v>
      </c>
      <c r="BL18420">
        <v>10</v>
      </c>
      <c r="BM18420">
        <v>8</v>
      </c>
      <c r="BN18420">
        <v>13</v>
      </c>
      <c r="BO18420">
        <v>5</v>
      </c>
      <c r="BP18420">
        <v>8</v>
      </c>
      <c r="BQ18420">
        <v>1255</v>
      </c>
      <c r="BR18420">
        <v>267</v>
      </c>
      <c r="BS18420" t="s">
        <v>221</v>
      </c>
      <c r="BT18420" t="s">
        <v>161</v>
      </c>
      <c r="BU18420" t="s">
        <v>86</v>
      </c>
      <c r="BV18420" t="s">
        <v>86</v>
      </c>
      <c r="BW18420" t="s">
        <v>351</v>
      </c>
      <c r="BX18420">
        <v>62</v>
      </c>
      <c r="BY18420">
        <v>24</v>
      </c>
      <c r="BZ18420">
        <v>35</v>
      </c>
      <c r="CA18420">
        <v>49</v>
      </c>
      <c r="CB18420">
        <v>49</v>
      </c>
      <c r="CC18420">
        <v>48</v>
      </c>
      <c r="CD18420" t="s">
        <v>2545</v>
      </c>
    </row>
    <row r="18421" spans="1:82" x14ac:dyDescent="0.3">
      <c r="A18421" t="s">
        <v>73777</v>
      </c>
      <c r="B18421" t="s">
        <v>73778</v>
      </c>
      <c r="C18421" t="s">
        <v>73779</v>
      </c>
      <c r="D18421" t="s">
        <v>3738</v>
      </c>
      <c r="E18421" t="s">
        <v>158</v>
      </c>
      <c r="F18421" t="s">
        <v>73780</v>
      </c>
      <c r="G18421">
        <v>19</v>
      </c>
      <c r="H18421">
        <v>52</v>
      </c>
      <c r="I18421">
        <v>63</v>
      </c>
      <c r="J18421" t="s">
        <v>76994</v>
      </c>
      <c r="K18421" t="s">
        <v>77382</v>
      </c>
      <c r="L18421">
        <v>258368</v>
      </c>
      <c r="M18421" t="s">
        <v>76025</v>
      </c>
      <c r="N18421" s="2" t="s">
        <v>76041</v>
      </c>
      <c r="O18421" t="s">
        <v>95</v>
      </c>
      <c r="P18421">
        <v>54</v>
      </c>
      <c r="Q18421" t="s">
        <v>158</v>
      </c>
      <c r="R18421">
        <v>11</v>
      </c>
      <c r="S18421">
        <f>DAY(fifa21_raw_data[[#This Row],[Joined]])</f>
        <v>30</v>
      </c>
      <c r="T18421">
        <f>MONTH(fifa21_raw_data[[#This Row],[Joined]])</f>
        <v>7</v>
      </c>
      <c r="U18421">
        <f>YEAR(fifa21_raw_data[[#This Row],[Joined]])</f>
        <v>2017</v>
      </c>
      <c r="V18421" s="1">
        <v>42946</v>
      </c>
      <c r="W18421" t="s">
        <v>83</v>
      </c>
      <c r="X18421">
        <v>80000</v>
      </c>
      <c r="Y18421" t="str">
        <f>LEFT(fifa21_raw_data[[#This Row],[Value]])</f>
        <v>8</v>
      </c>
      <c r="Z18421" s="4" t="s">
        <v>76168</v>
      </c>
      <c r="AA18421" s="4" t="s">
        <v>56220</v>
      </c>
      <c r="AB18421" s="4">
        <v>168</v>
      </c>
      <c r="AC18421">
        <v>21</v>
      </c>
      <c r="AD18421">
        <v>23</v>
      </c>
      <c r="AE18421">
        <v>51</v>
      </c>
      <c r="AF18421">
        <v>47</v>
      </c>
      <c r="AG18421">
        <v>26</v>
      </c>
      <c r="AH18421">
        <v>143</v>
      </c>
      <c r="AI18421">
        <v>24</v>
      </c>
      <c r="AJ18421">
        <v>27</v>
      </c>
      <c r="AK18421">
        <v>26</v>
      </c>
      <c r="AL18421">
        <v>32</v>
      </c>
      <c r="AM18421">
        <v>34</v>
      </c>
      <c r="AN18421">
        <v>270</v>
      </c>
      <c r="AO18421">
        <v>55</v>
      </c>
      <c r="AP18421">
        <v>57</v>
      </c>
      <c r="AQ18421">
        <v>41</v>
      </c>
      <c r="AR18421">
        <v>48</v>
      </c>
      <c r="AS18421">
        <v>69</v>
      </c>
      <c r="AT18421">
        <v>235</v>
      </c>
      <c r="AU18421">
        <v>33</v>
      </c>
      <c r="AV18421">
        <v>74</v>
      </c>
      <c r="AW18421">
        <v>59</v>
      </c>
      <c r="AX18421">
        <v>52</v>
      </c>
      <c r="AY18421">
        <v>17</v>
      </c>
      <c r="AZ18421">
        <v>201</v>
      </c>
      <c r="BA18421">
        <v>52</v>
      </c>
      <c r="BB18421">
        <v>52</v>
      </c>
      <c r="BC18421">
        <v>29</v>
      </c>
      <c r="BD18421">
        <v>30</v>
      </c>
      <c r="BE18421">
        <v>38</v>
      </c>
      <c r="BF18421">
        <v>43</v>
      </c>
      <c r="BG18421">
        <v>163</v>
      </c>
      <c r="BH18421">
        <v>51</v>
      </c>
      <c r="BI18421">
        <v>55</v>
      </c>
      <c r="BJ18421">
        <v>57</v>
      </c>
      <c r="BK18421">
        <v>47</v>
      </c>
      <c r="BL18421">
        <v>14</v>
      </c>
      <c r="BM18421">
        <v>7</v>
      </c>
      <c r="BN18421">
        <v>9</v>
      </c>
      <c r="BO18421">
        <v>11</v>
      </c>
      <c r="BP18421">
        <v>6</v>
      </c>
      <c r="BQ18421">
        <v>1227</v>
      </c>
      <c r="BR18421">
        <v>255</v>
      </c>
      <c r="BS18421" t="s">
        <v>351</v>
      </c>
      <c r="BT18421" t="s">
        <v>161</v>
      </c>
      <c r="BU18421" t="s">
        <v>86</v>
      </c>
      <c r="BV18421" t="s">
        <v>86</v>
      </c>
      <c r="BW18421" t="s">
        <v>351</v>
      </c>
      <c r="BX18421">
        <v>56</v>
      </c>
      <c r="BY18421">
        <v>25</v>
      </c>
      <c r="BZ18421">
        <v>34</v>
      </c>
      <c r="CA18421">
        <v>32</v>
      </c>
      <c r="CB18421">
        <v>53</v>
      </c>
      <c r="CC18421">
        <v>55</v>
      </c>
      <c r="CD18421" t="s">
        <v>5077</v>
      </c>
    </row>
    <row r="18422" spans="1:82" x14ac:dyDescent="0.3">
      <c r="A18422" t="s">
        <v>73781</v>
      </c>
      <c r="B18422" t="s">
        <v>73782</v>
      </c>
      <c r="C18422" t="s">
        <v>73783</v>
      </c>
      <c r="D18422" t="s">
        <v>78</v>
      </c>
      <c r="E18422" t="s">
        <v>104</v>
      </c>
      <c r="F18422" t="s">
        <v>73784</v>
      </c>
      <c r="G18422">
        <v>18</v>
      </c>
      <c r="H18422">
        <v>52</v>
      </c>
      <c r="I18422">
        <v>72</v>
      </c>
      <c r="J18422" t="s">
        <v>76420</v>
      </c>
      <c r="K18422" t="s">
        <v>77433</v>
      </c>
      <c r="L18422">
        <v>247105</v>
      </c>
      <c r="M18422" t="s">
        <v>76024</v>
      </c>
      <c r="N18422" s="2" t="s">
        <v>76041</v>
      </c>
      <c r="O18422" t="s">
        <v>95</v>
      </c>
      <c r="P18422">
        <v>52</v>
      </c>
      <c r="Q18422" t="s">
        <v>104</v>
      </c>
      <c r="R18422">
        <v>20</v>
      </c>
      <c r="S18422">
        <f>DAY(fifa21_raw_data[[#This Row],[Joined]])</f>
        <v>25</v>
      </c>
      <c r="T18422">
        <f>MONTH(fifa21_raw_data[[#This Row],[Joined]])</f>
        <v>1</v>
      </c>
      <c r="U18422">
        <f>YEAR(fifa21_raw_data[[#This Row],[Joined]])</f>
        <v>2019</v>
      </c>
      <c r="V18422" s="1">
        <v>43490</v>
      </c>
      <c r="W18422" t="s">
        <v>83</v>
      </c>
      <c r="X18422">
        <v>90000</v>
      </c>
      <c r="Y18422" t="str">
        <f>LEFT(fifa21_raw_data[[#This Row],[Value]])</f>
        <v>9</v>
      </c>
      <c r="Z18422" s="4" t="s">
        <v>76124</v>
      </c>
      <c r="AA18422" s="4" t="s">
        <v>37408</v>
      </c>
      <c r="AB18422" s="4">
        <v>59</v>
      </c>
      <c r="AC18422">
        <v>13</v>
      </c>
      <c r="AD18422">
        <v>9</v>
      </c>
      <c r="AE18422">
        <v>14</v>
      </c>
      <c r="AF18422">
        <v>18</v>
      </c>
      <c r="AG18422">
        <v>5</v>
      </c>
      <c r="AH18422">
        <v>70</v>
      </c>
      <c r="AI18422">
        <v>16</v>
      </c>
      <c r="AJ18422">
        <v>10</v>
      </c>
      <c r="AK18422">
        <v>13</v>
      </c>
      <c r="AL18422">
        <v>16</v>
      </c>
      <c r="AM18422">
        <v>15</v>
      </c>
      <c r="AN18422">
        <v>223</v>
      </c>
      <c r="AO18422">
        <v>43</v>
      </c>
      <c r="AP18422">
        <v>51</v>
      </c>
      <c r="AQ18422">
        <v>42</v>
      </c>
      <c r="AR18422">
        <v>41</v>
      </c>
      <c r="AS18422">
        <v>46</v>
      </c>
      <c r="AT18422">
        <v>183</v>
      </c>
      <c r="AU18422">
        <v>41</v>
      </c>
      <c r="AV18422">
        <v>63</v>
      </c>
      <c r="AW18422">
        <v>20</v>
      </c>
      <c r="AX18422">
        <v>53</v>
      </c>
      <c r="AY18422">
        <v>6</v>
      </c>
      <c r="AZ18422">
        <v>86</v>
      </c>
      <c r="BA18422">
        <v>21</v>
      </c>
      <c r="BB18422">
        <v>14</v>
      </c>
      <c r="BC18422">
        <v>4</v>
      </c>
      <c r="BD18422">
        <v>31</v>
      </c>
      <c r="BE18422">
        <v>16</v>
      </c>
      <c r="BF18422">
        <v>29</v>
      </c>
      <c r="BG18422">
        <v>27</v>
      </c>
      <c r="BH18422">
        <v>5</v>
      </c>
      <c r="BI18422">
        <v>12</v>
      </c>
      <c r="BJ18422">
        <v>10</v>
      </c>
      <c r="BK18422">
        <v>263</v>
      </c>
      <c r="BL18422">
        <v>45</v>
      </c>
      <c r="BM18422">
        <v>57</v>
      </c>
      <c r="BN18422">
        <v>55</v>
      </c>
      <c r="BO18422">
        <v>48</v>
      </c>
      <c r="BP18422">
        <v>58</v>
      </c>
      <c r="BQ18422">
        <v>911</v>
      </c>
      <c r="BR18422">
        <v>310</v>
      </c>
      <c r="BS18422" t="s">
        <v>107</v>
      </c>
      <c r="BT18422" t="s">
        <v>108</v>
      </c>
      <c r="BU18422" t="s">
        <v>86</v>
      </c>
      <c r="BV18422" t="s">
        <v>86</v>
      </c>
      <c r="BW18422" t="s">
        <v>351</v>
      </c>
      <c r="BX18422">
        <v>45</v>
      </c>
      <c r="BY18422">
        <v>57</v>
      </c>
      <c r="BZ18422">
        <v>55</v>
      </c>
      <c r="CA18422">
        <v>58</v>
      </c>
      <c r="CB18422">
        <v>47</v>
      </c>
      <c r="CC18422">
        <v>48</v>
      </c>
      <c r="CD18422" t="s">
        <v>5077</v>
      </c>
    </row>
    <row r="18423" spans="1:82" x14ac:dyDescent="0.3">
      <c r="A18423" t="s">
        <v>73785</v>
      </c>
      <c r="B18423" t="s">
        <v>73786</v>
      </c>
      <c r="C18423" t="s">
        <v>73787</v>
      </c>
      <c r="D18423" t="s">
        <v>129</v>
      </c>
      <c r="E18423" t="s">
        <v>299</v>
      </c>
      <c r="F18423" t="s">
        <v>73788</v>
      </c>
      <c r="G18423">
        <v>19</v>
      </c>
      <c r="H18423">
        <v>52</v>
      </c>
      <c r="I18423">
        <v>69</v>
      </c>
      <c r="J18423" t="s">
        <v>76870</v>
      </c>
      <c r="K18423" t="s">
        <v>77433</v>
      </c>
      <c r="L18423">
        <v>252226</v>
      </c>
      <c r="M18423" t="s">
        <v>76023</v>
      </c>
      <c r="N18423" s="2" t="s">
        <v>76073</v>
      </c>
      <c r="O18423" t="s">
        <v>81</v>
      </c>
      <c r="P18423">
        <v>53</v>
      </c>
      <c r="Q18423" t="s">
        <v>299</v>
      </c>
      <c r="R18423">
        <v>17</v>
      </c>
      <c r="S18423">
        <f>DAY(fifa21_raw_data[[#This Row],[Joined]])</f>
        <v>1</v>
      </c>
      <c r="T18423">
        <f>MONTH(fifa21_raw_data[[#This Row],[Joined]])</f>
        <v>7</v>
      </c>
      <c r="U18423">
        <f>YEAR(fifa21_raw_data[[#This Row],[Joined]])</f>
        <v>2019</v>
      </c>
      <c r="V18423" s="1">
        <v>43647</v>
      </c>
      <c r="W18423" t="s">
        <v>83</v>
      </c>
      <c r="X18423">
        <v>110000</v>
      </c>
      <c r="Y18423" t="str">
        <f>LEFT(fifa21_raw_data[[#This Row],[Value]])</f>
        <v>1</v>
      </c>
      <c r="Z18423" s="4" t="s">
        <v>76168</v>
      </c>
      <c r="AA18423" s="4" t="s">
        <v>54917</v>
      </c>
      <c r="AB18423" s="4">
        <v>230</v>
      </c>
      <c r="AC18423">
        <v>52</v>
      </c>
      <c r="AD18423">
        <v>42</v>
      </c>
      <c r="AE18423">
        <v>39</v>
      </c>
      <c r="AF18423">
        <v>45</v>
      </c>
      <c r="AG18423">
        <v>52</v>
      </c>
      <c r="AH18423">
        <v>231</v>
      </c>
      <c r="AI18423">
        <v>54</v>
      </c>
      <c r="AJ18423">
        <v>44</v>
      </c>
      <c r="AK18423">
        <v>41</v>
      </c>
      <c r="AL18423">
        <v>43</v>
      </c>
      <c r="AM18423">
        <v>49</v>
      </c>
      <c r="AN18423">
        <v>319</v>
      </c>
      <c r="AO18423">
        <v>79</v>
      </c>
      <c r="AP18423">
        <v>74</v>
      </c>
      <c r="AQ18423">
        <v>56</v>
      </c>
      <c r="AR18423">
        <v>37</v>
      </c>
      <c r="AS18423">
        <v>73</v>
      </c>
      <c r="AT18423">
        <v>208</v>
      </c>
      <c r="AU18423">
        <v>51</v>
      </c>
      <c r="AV18423">
        <v>45</v>
      </c>
      <c r="AW18423">
        <v>44</v>
      </c>
      <c r="AX18423">
        <v>31</v>
      </c>
      <c r="AY18423">
        <v>37</v>
      </c>
      <c r="AZ18423">
        <v>204</v>
      </c>
      <c r="BA18423">
        <v>37</v>
      </c>
      <c r="BB18423">
        <v>25</v>
      </c>
      <c r="BC18423">
        <v>41</v>
      </c>
      <c r="BD18423">
        <v>50</v>
      </c>
      <c r="BE18423">
        <v>51</v>
      </c>
      <c r="BF18423">
        <v>47</v>
      </c>
      <c r="BG18423">
        <v>90</v>
      </c>
      <c r="BH18423">
        <v>26</v>
      </c>
      <c r="BI18423">
        <v>33</v>
      </c>
      <c r="BJ18423">
        <v>31</v>
      </c>
      <c r="BK18423">
        <v>47</v>
      </c>
      <c r="BL18423">
        <v>11</v>
      </c>
      <c r="BM18423">
        <v>8</v>
      </c>
      <c r="BN18423">
        <v>14</v>
      </c>
      <c r="BO18423">
        <v>7</v>
      </c>
      <c r="BP18423">
        <v>7</v>
      </c>
      <c r="BQ18423">
        <v>1329</v>
      </c>
      <c r="BR18423">
        <v>286</v>
      </c>
      <c r="BS18423" t="s">
        <v>221</v>
      </c>
      <c r="BT18423" t="s">
        <v>161</v>
      </c>
      <c r="BU18423" t="s">
        <v>86</v>
      </c>
      <c r="BV18423" t="s">
        <v>86</v>
      </c>
      <c r="BW18423" t="s">
        <v>351</v>
      </c>
      <c r="BX18423">
        <v>76</v>
      </c>
      <c r="BY18423">
        <v>44</v>
      </c>
      <c r="BZ18423">
        <v>47</v>
      </c>
      <c r="CA18423">
        <v>53</v>
      </c>
      <c r="CB18423">
        <v>30</v>
      </c>
      <c r="CC18423">
        <v>36</v>
      </c>
      <c r="CD18423" t="s">
        <v>5077</v>
      </c>
    </row>
    <row r="18424" spans="1:82" x14ac:dyDescent="0.3">
      <c r="A18424" t="s">
        <v>73789</v>
      </c>
      <c r="B18424" t="s">
        <v>73790</v>
      </c>
      <c r="C18424" t="s">
        <v>73791</v>
      </c>
      <c r="D18424" t="s">
        <v>7555</v>
      </c>
      <c r="E18424" t="s">
        <v>104</v>
      </c>
      <c r="F18424" t="s">
        <v>73792</v>
      </c>
      <c r="G18424">
        <v>17</v>
      </c>
      <c r="H18424">
        <v>52</v>
      </c>
      <c r="I18424">
        <v>73</v>
      </c>
      <c r="J18424" t="s">
        <v>76537</v>
      </c>
      <c r="K18424" t="s">
        <v>77412</v>
      </c>
      <c r="L18424">
        <v>256323</v>
      </c>
      <c r="M18424" t="s">
        <v>76026</v>
      </c>
      <c r="N18424" s="2" t="s">
        <v>76041</v>
      </c>
      <c r="O18424" t="s">
        <v>95</v>
      </c>
      <c r="P18424">
        <v>52</v>
      </c>
      <c r="Q18424" t="s">
        <v>104</v>
      </c>
      <c r="R18424">
        <v>21</v>
      </c>
      <c r="S18424">
        <f>DAY(fifa21_raw_data[[#This Row],[Joined]])</f>
        <v>4</v>
      </c>
      <c r="T18424">
        <f>MONTH(fifa21_raw_data[[#This Row],[Joined]])</f>
        <v>2</v>
      </c>
      <c r="U18424">
        <f>YEAR(fifa21_raw_data[[#This Row],[Joined]])</f>
        <v>2019</v>
      </c>
      <c r="V18424" s="1">
        <v>43500</v>
      </c>
      <c r="W18424" t="s">
        <v>83</v>
      </c>
      <c r="X18424">
        <v>90000</v>
      </c>
      <c r="Y18424" t="str">
        <f>LEFT(fifa21_raw_data[[#This Row],[Value]])</f>
        <v>9</v>
      </c>
      <c r="Z18424" s="4" t="s">
        <v>76124</v>
      </c>
      <c r="AA18424" s="4" t="s">
        <v>38657</v>
      </c>
      <c r="AB18424" s="4">
        <v>65</v>
      </c>
      <c r="AC18424">
        <v>9</v>
      </c>
      <c r="AD18424">
        <v>8</v>
      </c>
      <c r="AE18424">
        <v>14</v>
      </c>
      <c r="AF18424">
        <v>27</v>
      </c>
      <c r="AG18424">
        <v>7</v>
      </c>
      <c r="AH18424">
        <v>69</v>
      </c>
      <c r="AI18424">
        <v>9</v>
      </c>
      <c r="AJ18424">
        <v>12</v>
      </c>
      <c r="AK18424">
        <v>15</v>
      </c>
      <c r="AL18424">
        <v>19</v>
      </c>
      <c r="AM18424">
        <v>14</v>
      </c>
      <c r="AN18424">
        <v>194</v>
      </c>
      <c r="AO18424">
        <v>42</v>
      </c>
      <c r="AP18424">
        <v>37</v>
      </c>
      <c r="AQ18424">
        <v>28</v>
      </c>
      <c r="AR18424">
        <v>48</v>
      </c>
      <c r="AS18424">
        <v>39</v>
      </c>
      <c r="AT18424">
        <v>185</v>
      </c>
      <c r="AU18424">
        <v>35</v>
      </c>
      <c r="AV18424">
        <v>48</v>
      </c>
      <c r="AW18424">
        <v>23</v>
      </c>
      <c r="AX18424">
        <v>70</v>
      </c>
      <c r="AY18424">
        <v>9</v>
      </c>
      <c r="AZ18424">
        <v>77</v>
      </c>
      <c r="BA18424">
        <v>19</v>
      </c>
      <c r="BB18424">
        <v>15</v>
      </c>
      <c r="BC18424">
        <v>5</v>
      </c>
      <c r="BD18424">
        <v>22</v>
      </c>
      <c r="BE18424">
        <v>16</v>
      </c>
      <c r="BF18424">
        <v>27</v>
      </c>
      <c r="BG18424">
        <v>37</v>
      </c>
      <c r="BH18424">
        <v>6</v>
      </c>
      <c r="BI18424">
        <v>16</v>
      </c>
      <c r="BJ18424">
        <v>15</v>
      </c>
      <c r="BK18424">
        <v>251</v>
      </c>
      <c r="BL18424">
        <v>58</v>
      </c>
      <c r="BM18424">
        <v>48</v>
      </c>
      <c r="BN18424">
        <v>46</v>
      </c>
      <c r="BO18424">
        <v>38</v>
      </c>
      <c r="BP18424">
        <v>61</v>
      </c>
      <c r="BQ18424">
        <v>878</v>
      </c>
      <c r="BR18424">
        <v>290</v>
      </c>
      <c r="BS18424" t="s">
        <v>107</v>
      </c>
      <c r="BT18424" t="s">
        <v>108</v>
      </c>
      <c r="BU18424" t="s">
        <v>86</v>
      </c>
      <c r="BV18424" t="s">
        <v>86</v>
      </c>
      <c r="BW18424" t="s">
        <v>351</v>
      </c>
      <c r="BX18424">
        <v>58</v>
      </c>
      <c r="BY18424">
        <v>48</v>
      </c>
      <c r="BZ18424">
        <v>46</v>
      </c>
      <c r="CA18424">
        <v>61</v>
      </c>
      <c r="CB18424">
        <v>39</v>
      </c>
      <c r="CC18424">
        <v>38</v>
      </c>
      <c r="CD18424" t="s">
        <v>1859</v>
      </c>
    </row>
    <row r="18425" spans="1:82" x14ac:dyDescent="0.3">
      <c r="A18425" t="s">
        <v>73793</v>
      </c>
      <c r="B18425" t="s">
        <v>73794</v>
      </c>
      <c r="C18425" t="s">
        <v>73795</v>
      </c>
      <c r="D18425" t="s">
        <v>1826</v>
      </c>
      <c r="E18425" t="s">
        <v>245</v>
      </c>
      <c r="F18425" t="s">
        <v>73796</v>
      </c>
      <c r="G18425">
        <v>22</v>
      </c>
      <c r="H18425">
        <v>52</v>
      </c>
      <c r="I18425">
        <v>59</v>
      </c>
      <c r="J18425" t="s">
        <v>76925</v>
      </c>
      <c r="K18425" t="s">
        <v>77416</v>
      </c>
      <c r="L18425">
        <v>255813</v>
      </c>
      <c r="M18425" t="s">
        <v>76021</v>
      </c>
      <c r="N18425" s="2" t="s">
        <v>76059</v>
      </c>
      <c r="O18425" t="s">
        <v>95</v>
      </c>
      <c r="P18425">
        <v>55</v>
      </c>
      <c r="Q18425" t="s">
        <v>116</v>
      </c>
      <c r="R18425">
        <v>7</v>
      </c>
      <c r="S18425">
        <f>DAY(fifa21_raw_data[[#This Row],[Joined]])</f>
        <v>12</v>
      </c>
      <c r="T18425">
        <f>MONTH(fifa21_raw_data[[#This Row],[Joined]])</f>
        <v>2</v>
      </c>
      <c r="U18425">
        <f>YEAR(fifa21_raw_data[[#This Row],[Joined]])</f>
        <v>2020</v>
      </c>
      <c r="V18425" s="1">
        <v>43873</v>
      </c>
      <c r="W18425" t="s">
        <v>83</v>
      </c>
      <c r="X18425">
        <v>70000</v>
      </c>
      <c r="Y18425" t="str">
        <f>LEFT(fifa21_raw_data[[#This Row],[Value]])</f>
        <v>7</v>
      </c>
      <c r="Z18425" s="4" t="s">
        <v>76124</v>
      </c>
      <c r="AA18425" s="4" t="s">
        <v>300</v>
      </c>
      <c r="AB18425" s="4">
        <v>217</v>
      </c>
      <c r="AC18425">
        <v>39</v>
      </c>
      <c r="AD18425">
        <v>49</v>
      </c>
      <c r="AE18425">
        <v>44</v>
      </c>
      <c r="AF18425">
        <v>60</v>
      </c>
      <c r="AG18425">
        <v>25</v>
      </c>
      <c r="AH18425">
        <v>227</v>
      </c>
      <c r="AI18425">
        <v>51</v>
      </c>
      <c r="AJ18425">
        <v>33</v>
      </c>
      <c r="AK18425">
        <v>32</v>
      </c>
      <c r="AL18425">
        <v>52</v>
      </c>
      <c r="AM18425">
        <v>59</v>
      </c>
      <c r="AN18425">
        <v>281</v>
      </c>
      <c r="AO18425">
        <v>61</v>
      </c>
      <c r="AP18425">
        <v>55</v>
      </c>
      <c r="AQ18425">
        <v>59</v>
      </c>
      <c r="AR18425">
        <v>53</v>
      </c>
      <c r="AS18425">
        <v>53</v>
      </c>
      <c r="AT18425">
        <v>261</v>
      </c>
      <c r="AU18425">
        <v>44</v>
      </c>
      <c r="AV18425">
        <v>61</v>
      </c>
      <c r="AW18425">
        <v>45</v>
      </c>
      <c r="AX18425">
        <v>62</v>
      </c>
      <c r="AY18425">
        <v>49</v>
      </c>
      <c r="AZ18425">
        <v>227</v>
      </c>
      <c r="BA18425">
        <v>57</v>
      </c>
      <c r="BB18425">
        <v>47</v>
      </c>
      <c r="BC18425">
        <v>37</v>
      </c>
      <c r="BD18425">
        <v>49</v>
      </c>
      <c r="BE18425">
        <v>37</v>
      </c>
      <c r="BF18425">
        <v>36</v>
      </c>
      <c r="BG18425">
        <v>146</v>
      </c>
      <c r="BH18425">
        <v>38</v>
      </c>
      <c r="BI18425">
        <v>54</v>
      </c>
      <c r="BJ18425">
        <v>54</v>
      </c>
      <c r="BK18425">
        <v>46</v>
      </c>
      <c r="BL18425">
        <v>11</v>
      </c>
      <c r="BM18425">
        <v>10</v>
      </c>
      <c r="BN18425">
        <v>8</v>
      </c>
      <c r="BO18425">
        <v>5</v>
      </c>
      <c r="BP18425">
        <v>12</v>
      </c>
      <c r="BQ18425">
        <v>1405</v>
      </c>
      <c r="BR18425">
        <v>312</v>
      </c>
      <c r="BS18425" t="s">
        <v>107</v>
      </c>
      <c r="BT18425" t="s">
        <v>161</v>
      </c>
      <c r="BU18425" t="s">
        <v>86</v>
      </c>
      <c r="BV18425" t="s">
        <v>86</v>
      </c>
      <c r="BW18425" t="s">
        <v>351</v>
      </c>
      <c r="BX18425">
        <v>58</v>
      </c>
      <c r="BY18425">
        <v>46</v>
      </c>
      <c r="BZ18425">
        <v>50</v>
      </c>
      <c r="CA18425">
        <v>54</v>
      </c>
      <c r="CB18425">
        <v>47</v>
      </c>
      <c r="CC18425">
        <v>57</v>
      </c>
      <c r="CD18425" t="s">
        <v>5077</v>
      </c>
    </row>
    <row r="18426" spans="1:82" x14ac:dyDescent="0.3">
      <c r="A18426" t="s">
        <v>73797</v>
      </c>
      <c r="B18426" t="s">
        <v>73798</v>
      </c>
      <c r="C18426" t="s">
        <v>73799</v>
      </c>
      <c r="D18426" t="s">
        <v>225</v>
      </c>
      <c r="E18426" t="s">
        <v>1892</v>
      </c>
      <c r="F18426" t="s">
        <v>73800</v>
      </c>
      <c r="G18426">
        <v>18</v>
      </c>
      <c r="H18426">
        <v>52</v>
      </c>
      <c r="I18426">
        <v>66</v>
      </c>
      <c r="J18426" t="s">
        <v>77117</v>
      </c>
      <c r="K18426" t="s">
        <v>77405</v>
      </c>
      <c r="L18426">
        <v>257095</v>
      </c>
      <c r="M18426" t="s">
        <v>76023</v>
      </c>
      <c r="N18426" s="2" t="s">
        <v>76061</v>
      </c>
      <c r="O18426" t="s">
        <v>95</v>
      </c>
      <c r="P18426">
        <v>53</v>
      </c>
      <c r="Q18426" t="s">
        <v>446</v>
      </c>
      <c r="R18426">
        <v>14</v>
      </c>
      <c r="S18426">
        <f>DAY(fifa21_raw_data[[#This Row],[Joined]])</f>
        <v>1</v>
      </c>
      <c r="T18426">
        <f>MONTH(fifa21_raw_data[[#This Row],[Joined]])</f>
        <v>7</v>
      </c>
      <c r="U18426">
        <f>YEAR(fifa21_raw_data[[#This Row],[Joined]])</f>
        <v>2020</v>
      </c>
      <c r="V18426" s="1">
        <v>44013</v>
      </c>
      <c r="W18426" t="s">
        <v>83</v>
      </c>
      <c r="X18426">
        <v>100000</v>
      </c>
      <c r="Y18426" t="str">
        <f>LEFT(fifa21_raw_data[[#This Row],[Value]])</f>
        <v>1</v>
      </c>
      <c r="Z18426" s="4" t="s">
        <v>76170</v>
      </c>
      <c r="AA18426" s="4" t="s">
        <v>40039</v>
      </c>
      <c r="AB18426" s="4">
        <v>212</v>
      </c>
      <c r="AC18426">
        <v>49</v>
      </c>
      <c r="AD18426">
        <v>51</v>
      </c>
      <c r="AE18426">
        <v>33</v>
      </c>
      <c r="AF18426">
        <v>41</v>
      </c>
      <c r="AG18426">
        <v>38</v>
      </c>
      <c r="AH18426">
        <v>205</v>
      </c>
      <c r="AI18426">
        <v>54</v>
      </c>
      <c r="AJ18426">
        <v>36</v>
      </c>
      <c r="AK18426">
        <v>31</v>
      </c>
      <c r="AL18426">
        <v>34</v>
      </c>
      <c r="AM18426">
        <v>50</v>
      </c>
      <c r="AN18426">
        <v>355</v>
      </c>
      <c r="AO18426">
        <v>82</v>
      </c>
      <c r="AP18426">
        <v>84</v>
      </c>
      <c r="AQ18426">
        <v>79</v>
      </c>
      <c r="AR18426">
        <v>32</v>
      </c>
      <c r="AS18426">
        <v>78</v>
      </c>
      <c r="AT18426">
        <v>218</v>
      </c>
      <c r="AU18426">
        <v>58</v>
      </c>
      <c r="AV18426">
        <v>45</v>
      </c>
      <c r="AW18426">
        <v>46</v>
      </c>
      <c r="AX18426">
        <v>37</v>
      </c>
      <c r="AY18426">
        <v>32</v>
      </c>
      <c r="AZ18426">
        <v>193</v>
      </c>
      <c r="BA18426">
        <v>29</v>
      </c>
      <c r="BB18426">
        <v>20</v>
      </c>
      <c r="BC18426">
        <v>45</v>
      </c>
      <c r="BD18426">
        <v>46</v>
      </c>
      <c r="BE18426">
        <v>53</v>
      </c>
      <c r="BF18426">
        <v>47</v>
      </c>
      <c r="BG18426">
        <v>71</v>
      </c>
      <c r="BH18426">
        <v>17</v>
      </c>
      <c r="BI18426">
        <v>28</v>
      </c>
      <c r="BJ18426">
        <v>26</v>
      </c>
      <c r="BK18426">
        <v>48</v>
      </c>
      <c r="BL18426">
        <v>8</v>
      </c>
      <c r="BM18426">
        <v>7</v>
      </c>
      <c r="BN18426">
        <v>10</v>
      </c>
      <c r="BO18426">
        <v>10</v>
      </c>
      <c r="BP18426">
        <v>13</v>
      </c>
      <c r="BQ18426">
        <v>1302</v>
      </c>
      <c r="BR18426">
        <v>289</v>
      </c>
      <c r="BS18426" t="s">
        <v>107</v>
      </c>
      <c r="BT18426" t="s">
        <v>161</v>
      </c>
      <c r="BU18426" t="s">
        <v>99</v>
      </c>
      <c r="BV18426" t="s">
        <v>87</v>
      </c>
      <c r="BW18426" t="s">
        <v>351</v>
      </c>
      <c r="BX18426">
        <v>83</v>
      </c>
      <c r="BY18426">
        <v>48</v>
      </c>
      <c r="BZ18426">
        <v>42</v>
      </c>
      <c r="CA18426">
        <v>55</v>
      </c>
      <c r="CB18426">
        <v>23</v>
      </c>
      <c r="CC18426">
        <v>38</v>
      </c>
      <c r="CD18426" t="s">
        <v>5077</v>
      </c>
    </row>
    <row r="18427" spans="1:82" x14ac:dyDescent="0.3">
      <c r="A18427" t="s">
        <v>73801</v>
      </c>
      <c r="B18427" t="s">
        <v>73802</v>
      </c>
      <c r="C18427" t="s">
        <v>73803</v>
      </c>
      <c r="D18427" t="s">
        <v>540</v>
      </c>
      <c r="E18427" t="s">
        <v>920</v>
      </c>
      <c r="F18427" t="s">
        <v>73804</v>
      </c>
      <c r="G18427">
        <v>18</v>
      </c>
      <c r="H18427">
        <v>52</v>
      </c>
      <c r="I18427">
        <v>70</v>
      </c>
      <c r="J18427" t="s">
        <v>76506</v>
      </c>
      <c r="K18427" t="s">
        <v>77400</v>
      </c>
      <c r="L18427">
        <v>259144</v>
      </c>
      <c r="M18427" t="s">
        <v>76024</v>
      </c>
      <c r="N18427" s="2" t="s">
        <v>76059</v>
      </c>
      <c r="O18427" t="s">
        <v>81</v>
      </c>
      <c r="P18427">
        <v>54</v>
      </c>
      <c r="Q18427" t="s">
        <v>299</v>
      </c>
      <c r="R18427">
        <v>18</v>
      </c>
      <c r="S18427">
        <f>DAY(fifa21_raw_data[[#This Row],[Joined]])</f>
        <v>29</v>
      </c>
      <c r="T18427">
        <f>MONTH(fifa21_raw_data[[#This Row],[Joined]])</f>
        <v>9</v>
      </c>
      <c r="U18427">
        <f>YEAR(fifa21_raw_data[[#This Row],[Joined]])</f>
        <v>2020</v>
      </c>
      <c r="V18427" s="1">
        <v>44103</v>
      </c>
      <c r="W18427" t="s">
        <v>83</v>
      </c>
      <c r="X18427">
        <v>100000</v>
      </c>
      <c r="Y18427" t="str">
        <f>LEFT(fifa21_raw_data[[#This Row],[Value]])</f>
        <v>1</v>
      </c>
      <c r="Z18427" s="4" t="s">
        <v>76169</v>
      </c>
      <c r="AA18427" s="4" t="s">
        <v>48484</v>
      </c>
      <c r="AB18427" s="4">
        <v>241</v>
      </c>
      <c r="AC18427">
        <v>53</v>
      </c>
      <c r="AD18427">
        <v>49</v>
      </c>
      <c r="AE18427">
        <v>50</v>
      </c>
      <c r="AF18427">
        <v>52</v>
      </c>
      <c r="AG18427">
        <v>37</v>
      </c>
      <c r="AH18427">
        <v>212</v>
      </c>
      <c r="AI18427">
        <v>40</v>
      </c>
      <c r="AJ18427">
        <v>43</v>
      </c>
      <c r="AK18427">
        <v>35</v>
      </c>
      <c r="AL18427">
        <v>44</v>
      </c>
      <c r="AM18427">
        <v>50</v>
      </c>
      <c r="AN18427">
        <v>293</v>
      </c>
      <c r="AO18427">
        <v>64</v>
      </c>
      <c r="AP18427">
        <v>67</v>
      </c>
      <c r="AQ18427">
        <v>54</v>
      </c>
      <c r="AR18427">
        <v>51</v>
      </c>
      <c r="AS18427">
        <v>57</v>
      </c>
      <c r="AT18427">
        <v>271</v>
      </c>
      <c r="AU18427">
        <v>54</v>
      </c>
      <c r="AV18427">
        <v>65</v>
      </c>
      <c r="AW18427">
        <v>57</v>
      </c>
      <c r="AX18427">
        <v>63</v>
      </c>
      <c r="AY18427">
        <v>32</v>
      </c>
      <c r="AZ18427">
        <v>235</v>
      </c>
      <c r="BA18427">
        <v>50</v>
      </c>
      <c r="BB18427">
        <v>46</v>
      </c>
      <c r="BC18427">
        <v>48</v>
      </c>
      <c r="BD18427">
        <v>44</v>
      </c>
      <c r="BE18427">
        <v>47</v>
      </c>
      <c r="BF18427">
        <v>43</v>
      </c>
      <c r="BG18427">
        <v>150</v>
      </c>
      <c r="BH18427">
        <v>51</v>
      </c>
      <c r="BI18427">
        <v>50</v>
      </c>
      <c r="BJ18427">
        <v>49</v>
      </c>
      <c r="BK18427">
        <v>66</v>
      </c>
      <c r="BL18427">
        <v>11</v>
      </c>
      <c r="BM18427">
        <v>12</v>
      </c>
      <c r="BN18427">
        <v>14</v>
      </c>
      <c r="BO18427">
        <v>15</v>
      </c>
      <c r="BP18427">
        <v>14</v>
      </c>
      <c r="BQ18427">
        <v>1468</v>
      </c>
      <c r="BR18427">
        <v>314</v>
      </c>
      <c r="BS18427" t="s">
        <v>107</v>
      </c>
      <c r="BT18427" t="s">
        <v>161</v>
      </c>
      <c r="BU18427" t="s">
        <v>86</v>
      </c>
      <c r="BV18427" t="s">
        <v>86</v>
      </c>
      <c r="BW18427" t="s">
        <v>351</v>
      </c>
      <c r="BX18427">
        <v>66</v>
      </c>
      <c r="BY18427">
        <v>46</v>
      </c>
      <c r="BZ18427">
        <v>48</v>
      </c>
      <c r="CA18427">
        <v>46</v>
      </c>
      <c r="CB18427">
        <v>49</v>
      </c>
      <c r="CC18427">
        <v>59</v>
      </c>
      <c r="CD18427" t="s">
        <v>5077</v>
      </c>
    </row>
    <row r="18428" spans="1:82" hidden="1" x14ac:dyDescent="0.3">
      <c r="A18428" t="s">
        <v>73805</v>
      </c>
      <c r="B18428" t="s">
        <v>73806</v>
      </c>
      <c r="C18428" t="s">
        <v>73807</v>
      </c>
      <c r="D18428" t="s">
        <v>225</v>
      </c>
      <c r="E18428" t="s">
        <v>864</v>
      </c>
      <c r="F18428" t="s">
        <v>73808</v>
      </c>
      <c r="G18428">
        <v>19</v>
      </c>
      <c r="H18428">
        <v>52</v>
      </c>
      <c r="I18428">
        <v>65</v>
      </c>
      <c r="L18428">
        <v>244554</v>
      </c>
      <c r="M18428" t="s">
        <v>76025</v>
      </c>
      <c r="N18428" s="2" t="s">
        <v>76061</v>
      </c>
      <c r="O18428" t="s">
        <v>95</v>
      </c>
      <c r="P18428">
        <v>55</v>
      </c>
      <c r="Q18428" t="s">
        <v>116</v>
      </c>
      <c r="R18428">
        <v>13</v>
      </c>
      <c r="S18428">
        <f>DAY(fifa21_raw_data[[#This Row],[Joined]])</f>
        <v>1</v>
      </c>
      <c r="T18428">
        <f>MONTH(fifa21_raw_data[[#This Row],[Joined]])</f>
        <v>7</v>
      </c>
      <c r="U18428">
        <f>YEAR(fifa21_raw_data[[#This Row],[Joined]])</f>
        <v>2018</v>
      </c>
      <c r="V18428" s="1">
        <v>43282</v>
      </c>
      <c r="W18428" t="s">
        <v>83</v>
      </c>
      <c r="X18428">
        <v>90000</v>
      </c>
      <c r="Y18428" t="str">
        <f>LEFT(fifa21_raw_data[[#This Row],[Value]])</f>
        <v>9</v>
      </c>
      <c r="Z18428" t="s">
        <v>76162</v>
      </c>
      <c r="AA18428" t="s">
        <v>63444</v>
      </c>
      <c r="AB18428">
        <v>215</v>
      </c>
      <c r="AC18428">
        <v>42</v>
      </c>
      <c r="AD18428">
        <v>41</v>
      </c>
      <c r="AE18428">
        <v>40</v>
      </c>
      <c r="AF18428">
        <v>55</v>
      </c>
      <c r="AG18428">
        <v>37</v>
      </c>
      <c r="AH18428">
        <v>237</v>
      </c>
      <c r="AI18428">
        <v>51</v>
      </c>
      <c r="AJ18428">
        <v>43</v>
      </c>
      <c r="AK18428">
        <v>35</v>
      </c>
      <c r="AL18428">
        <v>54</v>
      </c>
      <c r="AM18428">
        <v>54</v>
      </c>
      <c r="AN18428">
        <v>332</v>
      </c>
      <c r="AO18428">
        <v>66</v>
      </c>
      <c r="AP18428">
        <v>69</v>
      </c>
      <c r="AQ18428">
        <v>71</v>
      </c>
      <c r="AR18428">
        <v>51</v>
      </c>
      <c r="AS18428">
        <v>75</v>
      </c>
      <c r="AT18428">
        <v>268</v>
      </c>
      <c r="AU18428">
        <v>46</v>
      </c>
      <c r="AV18428">
        <v>71</v>
      </c>
      <c r="AW18428">
        <v>67</v>
      </c>
      <c r="AX18428">
        <v>46</v>
      </c>
      <c r="AY18428">
        <v>38</v>
      </c>
      <c r="AZ18428">
        <v>226</v>
      </c>
      <c r="BA18428">
        <v>36</v>
      </c>
      <c r="BB18428">
        <v>40</v>
      </c>
      <c r="BC18428">
        <v>48</v>
      </c>
      <c r="BD18428">
        <v>53</v>
      </c>
      <c r="BE18428">
        <v>49</v>
      </c>
      <c r="BF18428">
        <v>56</v>
      </c>
      <c r="BG18428">
        <v>129</v>
      </c>
      <c r="BH18428">
        <v>41</v>
      </c>
      <c r="BI18428">
        <v>45</v>
      </c>
      <c r="BJ18428">
        <v>43</v>
      </c>
      <c r="BK18428">
        <v>60</v>
      </c>
      <c r="BL18428">
        <v>14</v>
      </c>
      <c r="BM18428">
        <v>14</v>
      </c>
      <c r="BN18428">
        <v>7</v>
      </c>
      <c r="BO18428">
        <v>13</v>
      </c>
      <c r="BP18428">
        <v>12</v>
      </c>
      <c r="BQ18428">
        <v>1467</v>
      </c>
      <c r="BR18428">
        <v>308</v>
      </c>
      <c r="BS18428" t="s">
        <v>107</v>
      </c>
      <c r="BT18428" t="s">
        <v>161</v>
      </c>
      <c r="BU18428" t="s">
        <v>86</v>
      </c>
      <c r="BV18428" t="s">
        <v>86</v>
      </c>
      <c r="BW18428" t="s">
        <v>351</v>
      </c>
      <c r="BX18428">
        <v>68</v>
      </c>
      <c r="BY18428">
        <v>42</v>
      </c>
      <c r="BZ18428">
        <v>50</v>
      </c>
      <c r="CA18428">
        <v>55</v>
      </c>
      <c r="CB18428">
        <v>42</v>
      </c>
      <c r="CC18428">
        <v>51</v>
      </c>
      <c r="CD18428" t="s">
        <v>5794</v>
      </c>
    </row>
    <row r="18429" spans="1:82" x14ac:dyDescent="0.3">
      <c r="A18429" t="s">
        <v>73809</v>
      </c>
      <c r="B18429" t="s">
        <v>73810</v>
      </c>
      <c r="C18429" t="s">
        <v>73811</v>
      </c>
      <c r="D18429" t="s">
        <v>696</v>
      </c>
      <c r="E18429" t="s">
        <v>245</v>
      </c>
      <c r="F18429" t="s">
        <v>73812</v>
      </c>
      <c r="G18429">
        <v>20</v>
      </c>
      <c r="H18429">
        <v>52</v>
      </c>
      <c r="I18429">
        <v>69</v>
      </c>
      <c r="J18429" t="s">
        <v>76497</v>
      </c>
      <c r="K18429" t="s">
        <v>77419</v>
      </c>
      <c r="L18429">
        <v>246090</v>
      </c>
      <c r="M18429" t="s">
        <v>76025</v>
      </c>
      <c r="N18429" s="2" t="s">
        <v>76045</v>
      </c>
      <c r="O18429" t="s">
        <v>81</v>
      </c>
      <c r="P18429">
        <v>56</v>
      </c>
      <c r="Q18429" t="s">
        <v>171</v>
      </c>
      <c r="R18429">
        <v>17</v>
      </c>
      <c r="S18429">
        <f>DAY(fifa21_raw_data[[#This Row],[Joined]])</f>
        <v>11</v>
      </c>
      <c r="T18429">
        <f>MONTH(fifa21_raw_data[[#This Row],[Joined]])</f>
        <v>8</v>
      </c>
      <c r="U18429">
        <f>YEAR(fifa21_raw_data[[#This Row],[Joined]])</f>
        <v>2020</v>
      </c>
      <c r="V18429" s="1">
        <v>44054</v>
      </c>
      <c r="W18429" t="s">
        <v>83</v>
      </c>
      <c r="X18429">
        <v>110000</v>
      </c>
      <c r="Y18429" t="str">
        <f>LEFT(fifa21_raw_data[[#This Row],[Value]])</f>
        <v>1</v>
      </c>
      <c r="Z18429" s="4" t="s">
        <v>76161</v>
      </c>
      <c r="AA18429" s="4" t="s">
        <v>62329</v>
      </c>
      <c r="AB18429" s="4">
        <v>243</v>
      </c>
      <c r="AC18429">
        <v>42</v>
      </c>
      <c r="AD18429">
        <v>49</v>
      </c>
      <c r="AE18429">
        <v>56</v>
      </c>
      <c r="AF18429">
        <v>62</v>
      </c>
      <c r="AG18429">
        <v>34</v>
      </c>
      <c r="AH18429">
        <v>252</v>
      </c>
      <c r="AI18429">
        <v>56</v>
      </c>
      <c r="AJ18429">
        <v>40</v>
      </c>
      <c r="AK18429">
        <v>43</v>
      </c>
      <c r="AL18429">
        <v>62</v>
      </c>
      <c r="AM18429">
        <v>51</v>
      </c>
      <c r="AN18429">
        <v>291</v>
      </c>
      <c r="AO18429">
        <v>59</v>
      </c>
      <c r="AP18429">
        <v>54</v>
      </c>
      <c r="AQ18429">
        <v>52</v>
      </c>
      <c r="AR18429">
        <v>56</v>
      </c>
      <c r="AS18429">
        <v>70</v>
      </c>
      <c r="AT18429">
        <v>235</v>
      </c>
      <c r="AU18429">
        <v>53</v>
      </c>
      <c r="AV18429">
        <v>59</v>
      </c>
      <c r="AW18429">
        <v>45</v>
      </c>
      <c r="AX18429">
        <v>45</v>
      </c>
      <c r="AY18429">
        <v>33</v>
      </c>
      <c r="AZ18429">
        <v>239</v>
      </c>
      <c r="BA18429">
        <v>66</v>
      </c>
      <c r="BB18429">
        <v>48</v>
      </c>
      <c r="BC18429">
        <v>29</v>
      </c>
      <c r="BD18429">
        <v>51</v>
      </c>
      <c r="BE18429">
        <v>45</v>
      </c>
      <c r="BF18429">
        <v>43</v>
      </c>
      <c r="BG18429">
        <v>167</v>
      </c>
      <c r="BH18429">
        <v>52</v>
      </c>
      <c r="BI18429">
        <v>50</v>
      </c>
      <c r="BJ18429">
        <v>65</v>
      </c>
      <c r="BK18429">
        <v>39</v>
      </c>
      <c r="BL18429">
        <v>9</v>
      </c>
      <c r="BM18429">
        <v>9</v>
      </c>
      <c r="BN18429">
        <v>10</v>
      </c>
      <c r="BO18429">
        <v>5</v>
      </c>
      <c r="BP18429">
        <v>6</v>
      </c>
      <c r="BQ18429">
        <v>1466</v>
      </c>
      <c r="BR18429">
        <v>312</v>
      </c>
      <c r="BS18429" t="s">
        <v>107</v>
      </c>
      <c r="BT18429" t="s">
        <v>161</v>
      </c>
      <c r="BU18429" t="s">
        <v>86</v>
      </c>
      <c r="BV18429" t="s">
        <v>86</v>
      </c>
      <c r="BW18429" t="s">
        <v>351</v>
      </c>
      <c r="BX18429">
        <v>56</v>
      </c>
      <c r="BY18429">
        <v>45</v>
      </c>
      <c r="BZ18429">
        <v>54</v>
      </c>
      <c r="CA18429">
        <v>55</v>
      </c>
      <c r="CB18429">
        <v>52</v>
      </c>
      <c r="CC18429">
        <v>50</v>
      </c>
      <c r="CD18429" t="s">
        <v>4055</v>
      </c>
    </row>
    <row r="18430" spans="1:82" hidden="1" x14ac:dyDescent="0.3">
      <c r="A18430" t="s">
        <v>73813</v>
      </c>
      <c r="B18430" t="s">
        <v>73814</v>
      </c>
      <c r="C18430" t="s">
        <v>73815</v>
      </c>
      <c r="D18430" t="s">
        <v>225</v>
      </c>
      <c r="E18430" t="s">
        <v>486</v>
      </c>
      <c r="F18430" t="s">
        <v>73816</v>
      </c>
      <c r="G18430">
        <v>19</v>
      </c>
      <c r="H18430">
        <v>52</v>
      </c>
      <c r="I18430">
        <v>65</v>
      </c>
      <c r="L18430">
        <v>244555</v>
      </c>
      <c r="M18430" t="s">
        <v>76024</v>
      </c>
      <c r="N18430" s="2" t="s">
        <v>76048</v>
      </c>
      <c r="O18430" t="s">
        <v>95</v>
      </c>
      <c r="P18430">
        <v>54</v>
      </c>
      <c r="Q18430" t="s">
        <v>158</v>
      </c>
      <c r="R18430">
        <v>13</v>
      </c>
      <c r="S18430">
        <f>DAY(fifa21_raw_data[[#This Row],[Joined]])</f>
        <v>1</v>
      </c>
      <c r="T18430">
        <f>MONTH(fifa21_raw_data[[#This Row],[Joined]])</f>
        <v>7</v>
      </c>
      <c r="U18430">
        <f>YEAR(fifa21_raw_data[[#This Row],[Joined]])</f>
        <v>2018</v>
      </c>
      <c r="V18430" s="1">
        <v>43282</v>
      </c>
      <c r="W18430" t="s">
        <v>83</v>
      </c>
      <c r="X18430">
        <v>90000</v>
      </c>
      <c r="Y18430" t="str">
        <f>LEFT(fifa21_raw_data[[#This Row],[Value]])</f>
        <v>9</v>
      </c>
      <c r="Z18430" t="s">
        <v>76162</v>
      </c>
      <c r="AA18430" t="s">
        <v>63444</v>
      </c>
      <c r="AB18430">
        <v>150</v>
      </c>
      <c r="AC18430">
        <v>24</v>
      </c>
      <c r="AD18430">
        <v>20</v>
      </c>
      <c r="AE18430">
        <v>46</v>
      </c>
      <c r="AF18430">
        <v>40</v>
      </c>
      <c r="AG18430">
        <v>20</v>
      </c>
      <c r="AH18430">
        <v>160</v>
      </c>
      <c r="AI18430">
        <v>39</v>
      </c>
      <c r="AJ18430">
        <v>22</v>
      </c>
      <c r="AK18430">
        <v>25</v>
      </c>
      <c r="AL18430">
        <v>33</v>
      </c>
      <c r="AM18430">
        <v>41</v>
      </c>
      <c r="AN18430">
        <v>298</v>
      </c>
      <c r="AO18430">
        <v>64</v>
      </c>
      <c r="AP18430">
        <v>66</v>
      </c>
      <c r="AQ18430">
        <v>52</v>
      </c>
      <c r="AR18430">
        <v>49</v>
      </c>
      <c r="AS18430">
        <v>67</v>
      </c>
      <c r="AT18430">
        <v>256</v>
      </c>
      <c r="AU18430">
        <v>30</v>
      </c>
      <c r="AV18430">
        <v>71</v>
      </c>
      <c r="AW18430">
        <v>67</v>
      </c>
      <c r="AX18430">
        <v>65</v>
      </c>
      <c r="AY18430">
        <v>23</v>
      </c>
      <c r="AZ18430">
        <v>193</v>
      </c>
      <c r="BA18430">
        <v>41</v>
      </c>
      <c r="BB18430">
        <v>51</v>
      </c>
      <c r="BC18430">
        <v>33</v>
      </c>
      <c r="BD18430">
        <v>32</v>
      </c>
      <c r="BE18430">
        <v>36</v>
      </c>
      <c r="BF18430">
        <v>41</v>
      </c>
      <c r="BG18430">
        <v>158</v>
      </c>
      <c r="BH18430">
        <v>52</v>
      </c>
      <c r="BI18430">
        <v>54</v>
      </c>
      <c r="BJ18430">
        <v>52</v>
      </c>
      <c r="BK18430">
        <v>47</v>
      </c>
      <c r="BL18430">
        <v>6</v>
      </c>
      <c r="BM18430">
        <v>6</v>
      </c>
      <c r="BN18430">
        <v>10</v>
      </c>
      <c r="BO18430">
        <v>11</v>
      </c>
      <c r="BP18430">
        <v>14</v>
      </c>
      <c r="BQ18430">
        <v>1262</v>
      </c>
      <c r="BR18430">
        <v>278</v>
      </c>
      <c r="BS18430" t="s">
        <v>221</v>
      </c>
      <c r="BT18430" t="s">
        <v>161</v>
      </c>
      <c r="BU18430" t="s">
        <v>86</v>
      </c>
      <c r="BV18430" t="s">
        <v>86</v>
      </c>
      <c r="BW18430" t="s">
        <v>351</v>
      </c>
      <c r="BX18430">
        <v>65</v>
      </c>
      <c r="BY18430">
        <v>24</v>
      </c>
      <c r="BZ18430">
        <v>33</v>
      </c>
      <c r="CA18430">
        <v>43</v>
      </c>
      <c r="CB18430">
        <v>52</v>
      </c>
      <c r="CC18430">
        <v>61</v>
      </c>
      <c r="CD18430" t="s">
        <v>5794</v>
      </c>
    </row>
    <row r="18431" spans="1:82" x14ac:dyDescent="0.3">
      <c r="A18431" t="s">
        <v>73817</v>
      </c>
      <c r="B18431" t="s">
        <v>73818</v>
      </c>
      <c r="C18431" t="s">
        <v>73819</v>
      </c>
      <c r="D18431" t="s">
        <v>272</v>
      </c>
      <c r="E18431" t="s">
        <v>158</v>
      </c>
      <c r="F18431" t="s">
        <v>73820</v>
      </c>
      <c r="G18431">
        <v>19</v>
      </c>
      <c r="H18431">
        <v>52</v>
      </c>
      <c r="I18431">
        <v>68</v>
      </c>
      <c r="J18431" t="s">
        <v>77036</v>
      </c>
      <c r="K18431" t="s">
        <v>77401</v>
      </c>
      <c r="L18431">
        <v>259147</v>
      </c>
      <c r="M18431" t="s">
        <v>76027</v>
      </c>
      <c r="N18431" s="2" t="s">
        <v>76044</v>
      </c>
      <c r="O18431" t="s">
        <v>81</v>
      </c>
      <c r="P18431">
        <v>54</v>
      </c>
      <c r="Q18431" t="s">
        <v>158</v>
      </c>
      <c r="R18431">
        <v>16</v>
      </c>
      <c r="S18431">
        <f>DAY(fifa21_raw_data[[#This Row],[Joined]])</f>
        <v>1</v>
      </c>
      <c r="T18431">
        <f>MONTH(fifa21_raw_data[[#This Row],[Joined]])</f>
        <v>7</v>
      </c>
      <c r="U18431">
        <f>YEAR(fifa21_raw_data[[#This Row],[Joined]])</f>
        <v>2019</v>
      </c>
      <c r="V18431" s="1">
        <v>43647</v>
      </c>
      <c r="W18431" t="s">
        <v>83</v>
      </c>
      <c r="X18431">
        <v>100000</v>
      </c>
      <c r="Y18431" t="str">
        <f>LEFT(fifa21_raw_data[[#This Row],[Value]])</f>
        <v>1</v>
      </c>
      <c r="Z18431" s="4" t="s">
        <v>76168</v>
      </c>
      <c r="AA18431" s="4" t="s">
        <v>40039</v>
      </c>
      <c r="AB18431" s="4">
        <v>166</v>
      </c>
      <c r="AC18431">
        <v>29</v>
      </c>
      <c r="AD18431">
        <v>24</v>
      </c>
      <c r="AE18431">
        <v>48</v>
      </c>
      <c r="AF18431">
        <v>43</v>
      </c>
      <c r="AG18431">
        <v>22</v>
      </c>
      <c r="AH18431">
        <v>151</v>
      </c>
      <c r="AI18431">
        <v>35</v>
      </c>
      <c r="AJ18431">
        <v>28</v>
      </c>
      <c r="AK18431">
        <v>30</v>
      </c>
      <c r="AL18431">
        <v>30</v>
      </c>
      <c r="AM18431">
        <v>28</v>
      </c>
      <c r="AN18431">
        <v>253</v>
      </c>
      <c r="AO18431">
        <v>56</v>
      </c>
      <c r="AP18431">
        <v>56</v>
      </c>
      <c r="AQ18431">
        <v>46</v>
      </c>
      <c r="AR18431">
        <v>46</v>
      </c>
      <c r="AS18431">
        <v>49</v>
      </c>
      <c r="AT18431">
        <v>226</v>
      </c>
      <c r="AU18431">
        <v>35</v>
      </c>
      <c r="AV18431">
        <v>67</v>
      </c>
      <c r="AW18431">
        <v>55</v>
      </c>
      <c r="AX18431">
        <v>52</v>
      </c>
      <c r="AY18431">
        <v>17</v>
      </c>
      <c r="AZ18431">
        <v>190</v>
      </c>
      <c r="BA18431">
        <v>44</v>
      </c>
      <c r="BB18431">
        <v>51</v>
      </c>
      <c r="BC18431">
        <v>26</v>
      </c>
      <c r="BD18431">
        <v>34</v>
      </c>
      <c r="BE18431">
        <v>35</v>
      </c>
      <c r="BF18431">
        <v>39</v>
      </c>
      <c r="BG18431">
        <v>170</v>
      </c>
      <c r="BH18431">
        <v>52</v>
      </c>
      <c r="BI18431">
        <v>58</v>
      </c>
      <c r="BJ18431">
        <v>60</v>
      </c>
      <c r="BK18431">
        <v>52</v>
      </c>
      <c r="BL18431">
        <v>13</v>
      </c>
      <c r="BM18431">
        <v>11</v>
      </c>
      <c r="BN18431">
        <v>8</v>
      </c>
      <c r="BO18431">
        <v>11</v>
      </c>
      <c r="BP18431">
        <v>9</v>
      </c>
      <c r="BQ18431">
        <v>1208</v>
      </c>
      <c r="BR18431">
        <v>257</v>
      </c>
      <c r="BS18431" t="s">
        <v>107</v>
      </c>
      <c r="BT18431" t="s">
        <v>161</v>
      </c>
      <c r="BU18431" t="s">
        <v>87</v>
      </c>
      <c r="BV18431" t="s">
        <v>99</v>
      </c>
      <c r="BW18431" t="s">
        <v>351</v>
      </c>
      <c r="BX18431">
        <v>56</v>
      </c>
      <c r="BY18431">
        <v>25</v>
      </c>
      <c r="BZ18431">
        <v>35</v>
      </c>
      <c r="CA18431">
        <v>35</v>
      </c>
      <c r="CB18431">
        <v>54</v>
      </c>
      <c r="CC18431">
        <v>52</v>
      </c>
      <c r="CD18431" t="s">
        <v>5077</v>
      </c>
    </row>
    <row r="18432" spans="1:82" x14ac:dyDescent="0.3">
      <c r="A18432" t="s">
        <v>73821</v>
      </c>
      <c r="B18432" t="s">
        <v>73822</v>
      </c>
      <c r="C18432" t="s">
        <v>73823</v>
      </c>
      <c r="D18432" t="s">
        <v>9964</v>
      </c>
      <c r="E18432" t="s">
        <v>104</v>
      </c>
      <c r="F18432" t="s">
        <v>73824</v>
      </c>
      <c r="G18432">
        <v>25</v>
      </c>
      <c r="H18432">
        <v>52</v>
      </c>
      <c r="I18432">
        <v>58</v>
      </c>
      <c r="J18432" t="s">
        <v>76814</v>
      </c>
      <c r="K18432" t="s">
        <v>77408</v>
      </c>
      <c r="L18432">
        <v>240460</v>
      </c>
      <c r="M18432" t="s">
        <v>76023</v>
      </c>
      <c r="N18432" s="2" t="s">
        <v>76059</v>
      </c>
      <c r="O18432" t="s">
        <v>95</v>
      </c>
      <c r="P18432">
        <v>52</v>
      </c>
      <c r="Q18432" t="s">
        <v>104</v>
      </c>
      <c r="R18432">
        <v>6</v>
      </c>
      <c r="S18432">
        <f>DAY(fifa21_raw_data[[#This Row],[Joined]])</f>
        <v>1</v>
      </c>
      <c r="T18432">
        <f>MONTH(fifa21_raw_data[[#This Row],[Joined]])</f>
        <v>7</v>
      </c>
      <c r="U18432">
        <f>YEAR(fifa21_raw_data[[#This Row],[Joined]])</f>
        <v>2013</v>
      </c>
      <c r="V18432" s="1">
        <v>41456</v>
      </c>
      <c r="W18432" t="s">
        <v>83</v>
      </c>
      <c r="X18432">
        <v>50000</v>
      </c>
      <c r="Y18432" t="str">
        <f>LEFT(fifa21_raw_data[[#This Row],[Value]])</f>
        <v>5</v>
      </c>
      <c r="Z18432" s="4" t="s">
        <v>76159</v>
      </c>
      <c r="AA18432" s="4" t="s">
        <v>402</v>
      </c>
      <c r="AB18432" s="4">
        <v>59</v>
      </c>
      <c r="AC18432">
        <v>14</v>
      </c>
      <c r="AD18432">
        <v>6</v>
      </c>
      <c r="AE18432">
        <v>11</v>
      </c>
      <c r="AF18432">
        <v>23</v>
      </c>
      <c r="AG18432">
        <v>5</v>
      </c>
      <c r="AH18432">
        <v>62</v>
      </c>
      <c r="AI18432">
        <v>7</v>
      </c>
      <c r="AJ18432">
        <v>13</v>
      </c>
      <c r="AK18432">
        <v>12</v>
      </c>
      <c r="AL18432">
        <v>18</v>
      </c>
      <c r="AM18432">
        <v>12</v>
      </c>
      <c r="AN18432">
        <v>174</v>
      </c>
      <c r="AO18432">
        <v>29</v>
      </c>
      <c r="AP18432">
        <v>24</v>
      </c>
      <c r="AQ18432">
        <v>31</v>
      </c>
      <c r="AR18432">
        <v>48</v>
      </c>
      <c r="AS18432">
        <v>42</v>
      </c>
      <c r="AT18432">
        <v>163</v>
      </c>
      <c r="AU18432">
        <v>35</v>
      </c>
      <c r="AV18432">
        <v>57</v>
      </c>
      <c r="AW18432">
        <v>23</v>
      </c>
      <c r="AX18432">
        <v>42</v>
      </c>
      <c r="AY18432">
        <v>6</v>
      </c>
      <c r="AZ18432">
        <v>88</v>
      </c>
      <c r="BA18432">
        <v>22</v>
      </c>
      <c r="BB18432">
        <v>13</v>
      </c>
      <c r="BC18432">
        <v>5</v>
      </c>
      <c r="BD18432">
        <v>38</v>
      </c>
      <c r="BE18432">
        <v>10</v>
      </c>
      <c r="BF18432">
        <v>48</v>
      </c>
      <c r="BG18432">
        <v>51</v>
      </c>
      <c r="BH18432">
        <v>25</v>
      </c>
      <c r="BI18432">
        <v>13</v>
      </c>
      <c r="BJ18432">
        <v>13</v>
      </c>
      <c r="BK18432">
        <v>255</v>
      </c>
      <c r="BL18432">
        <v>53</v>
      </c>
      <c r="BM18432">
        <v>55</v>
      </c>
      <c r="BN18432">
        <v>46</v>
      </c>
      <c r="BO18432">
        <v>50</v>
      </c>
      <c r="BP18432">
        <v>51</v>
      </c>
      <c r="BQ18432">
        <v>852</v>
      </c>
      <c r="BR18432">
        <v>281</v>
      </c>
      <c r="BS18432" t="s">
        <v>221</v>
      </c>
      <c r="BT18432" t="s">
        <v>108</v>
      </c>
      <c r="BU18432" t="s">
        <v>86</v>
      </c>
      <c r="BV18432" t="s">
        <v>86</v>
      </c>
      <c r="BW18432" t="s">
        <v>351</v>
      </c>
      <c r="BX18432">
        <v>53</v>
      </c>
      <c r="BY18432">
        <v>55</v>
      </c>
      <c r="BZ18432">
        <v>46</v>
      </c>
      <c r="CA18432">
        <v>51</v>
      </c>
      <c r="CB18432">
        <v>26</v>
      </c>
      <c r="CC18432">
        <v>50</v>
      </c>
      <c r="CD18432" t="s">
        <v>5077</v>
      </c>
    </row>
    <row r="18433" spans="1:82" x14ac:dyDescent="0.3">
      <c r="A18433" t="s">
        <v>73825</v>
      </c>
      <c r="B18433" t="s">
        <v>73826</v>
      </c>
      <c r="C18433" t="s">
        <v>73827</v>
      </c>
      <c r="D18433" t="s">
        <v>315</v>
      </c>
      <c r="E18433" t="s">
        <v>158</v>
      </c>
      <c r="F18433" t="s">
        <v>73828</v>
      </c>
      <c r="G18433">
        <v>17</v>
      </c>
      <c r="H18433">
        <v>52</v>
      </c>
      <c r="I18433">
        <v>73</v>
      </c>
      <c r="J18433" t="s">
        <v>76342</v>
      </c>
      <c r="K18433" t="s">
        <v>77401</v>
      </c>
      <c r="L18433">
        <v>254540</v>
      </c>
      <c r="M18433" t="s">
        <v>76028</v>
      </c>
      <c r="N18433" s="2" t="s">
        <v>76059</v>
      </c>
      <c r="O18433" t="s">
        <v>95</v>
      </c>
      <c r="P18433">
        <v>54</v>
      </c>
      <c r="Q18433" t="s">
        <v>158</v>
      </c>
      <c r="R18433">
        <v>21</v>
      </c>
      <c r="S18433">
        <f>DAY(fifa21_raw_data[[#This Row],[Joined]])</f>
        <v>1</v>
      </c>
      <c r="T18433">
        <f>MONTH(fifa21_raw_data[[#This Row],[Joined]])</f>
        <v>7</v>
      </c>
      <c r="U18433">
        <f>YEAR(fifa21_raw_data[[#This Row],[Joined]])</f>
        <v>2019</v>
      </c>
      <c r="V18433" s="1">
        <v>43647</v>
      </c>
      <c r="W18433" t="s">
        <v>83</v>
      </c>
      <c r="X18433">
        <v>100000</v>
      </c>
      <c r="Y18433" t="str">
        <f>LEFT(fifa21_raw_data[[#This Row],[Value]])</f>
        <v>1</v>
      </c>
      <c r="Z18433" s="4" t="s">
        <v>76124</v>
      </c>
      <c r="AA18433" s="4" t="s">
        <v>125</v>
      </c>
      <c r="AB18433" s="4">
        <v>162</v>
      </c>
      <c r="AC18433">
        <v>33</v>
      </c>
      <c r="AD18433">
        <v>16</v>
      </c>
      <c r="AE18433">
        <v>50</v>
      </c>
      <c r="AF18433">
        <v>48</v>
      </c>
      <c r="AG18433">
        <v>15</v>
      </c>
      <c r="AH18433">
        <v>201</v>
      </c>
      <c r="AI18433">
        <v>39</v>
      </c>
      <c r="AJ18433">
        <v>37</v>
      </c>
      <c r="AK18433">
        <v>32</v>
      </c>
      <c r="AL18433">
        <v>49</v>
      </c>
      <c r="AM18433">
        <v>44</v>
      </c>
      <c r="AN18433">
        <v>239</v>
      </c>
      <c r="AO18433">
        <v>48</v>
      </c>
      <c r="AP18433">
        <v>47</v>
      </c>
      <c r="AQ18433">
        <v>45</v>
      </c>
      <c r="AR18433">
        <v>44</v>
      </c>
      <c r="AS18433">
        <v>55</v>
      </c>
      <c r="AT18433">
        <v>215</v>
      </c>
      <c r="AU18433">
        <v>40</v>
      </c>
      <c r="AV18433">
        <v>61</v>
      </c>
      <c r="AW18433">
        <v>34</v>
      </c>
      <c r="AX18433">
        <v>57</v>
      </c>
      <c r="AY18433">
        <v>23</v>
      </c>
      <c r="AZ18433">
        <v>191</v>
      </c>
      <c r="BA18433">
        <v>45</v>
      </c>
      <c r="BB18433">
        <v>54</v>
      </c>
      <c r="BC18433">
        <v>21</v>
      </c>
      <c r="BD18433">
        <v>34</v>
      </c>
      <c r="BE18433">
        <v>37</v>
      </c>
      <c r="BF18433">
        <v>48</v>
      </c>
      <c r="BG18433">
        <v>160</v>
      </c>
      <c r="BH18433">
        <v>53</v>
      </c>
      <c r="BI18433">
        <v>55</v>
      </c>
      <c r="BJ18433">
        <v>52</v>
      </c>
      <c r="BK18433">
        <v>48</v>
      </c>
      <c r="BL18433">
        <v>11</v>
      </c>
      <c r="BM18433">
        <v>13</v>
      </c>
      <c r="BN18433">
        <v>14</v>
      </c>
      <c r="BO18433">
        <v>5</v>
      </c>
      <c r="BP18433">
        <v>5</v>
      </c>
      <c r="BQ18433">
        <v>1216</v>
      </c>
      <c r="BR18433">
        <v>255</v>
      </c>
      <c r="BS18433" t="s">
        <v>107</v>
      </c>
      <c r="BT18433" t="s">
        <v>161</v>
      </c>
      <c r="BU18433" t="s">
        <v>86</v>
      </c>
      <c r="BV18433" t="s">
        <v>86</v>
      </c>
      <c r="BW18433" t="s">
        <v>351</v>
      </c>
      <c r="BX18433">
        <v>47</v>
      </c>
      <c r="BY18433">
        <v>23</v>
      </c>
      <c r="BZ18433">
        <v>41</v>
      </c>
      <c r="CA18433">
        <v>42</v>
      </c>
      <c r="CB18433">
        <v>53</v>
      </c>
      <c r="CC18433">
        <v>49</v>
      </c>
      <c r="CD18433" t="s">
        <v>3824</v>
      </c>
    </row>
    <row r="18434" spans="1:82" x14ac:dyDescent="0.3">
      <c r="A18434" t="s">
        <v>73829</v>
      </c>
      <c r="B18434" t="s">
        <v>73830</v>
      </c>
      <c r="C18434" t="s">
        <v>73831</v>
      </c>
      <c r="D18434" t="s">
        <v>3738</v>
      </c>
      <c r="E18434" t="s">
        <v>96</v>
      </c>
      <c r="F18434" t="s">
        <v>73832</v>
      </c>
      <c r="G18434">
        <v>17</v>
      </c>
      <c r="H18434">
        <v>52</v>
      </c>
      <c r="I18434">
        <v>71</v>
      </c>
      <c r="J18434" t="s">
        <v>77198</v>
      </c>
      <c r="K18434" t="s">
        <v>77420</v>
      </c>
      <c r="L18434">
        <v>258380</v>
      </c>
      <c r="M18434" t="s">
        <v>76021</v>
      </c>
      <c r="N18434" s="2" t="s">
        <v>76050</v>
      </c>
      <c r="O18434" t="s">
        <v>81</v>
      </c>
      <c r="P18434">
        <v>54</v>
      </c>
      <c r="Q18434" t="s">
        <v>96</v>
      </c>
      <c r="R18434">
        <v>19</v>
      </c>
      <c r="S18434">
        <f>DAY(fifa21_raw_data[[#This Row],[Joined]])</f>
        <v>10</v>
      </c>
      <c r="T18434">
        <f>MONTH(fifa21_raw_data[[#This Row],[Joined]])</f>
        <v>8</v>
      </c>
      <c r="U18434">
        <f>YEAR(fifa21_raw_data[[#This Row],[Joined]])</f>
        <v>2020</v>
      </c>
      <c r="V18434" s="1">
        <v>44053</v>
      </c>
      <c r="W18434" t="s">
        <v>83</v>
      </c>
      <c r="X18434">
        <v>100000</v>
      </c>
      <c r="Y18434" t="str">
        <f>LEFT(fifa21_raw_data[[#This Row],[Value]])</f>
        <v>1</v>
      </c>
      <c r="Z18434" s="4" t="s">
        <v>76124</v>
      </c>
      <c r="AA18434" s="4" t="s">
        <v>63251</v>
      </c>
      <c r="AB18434" s="4">
        <v>229</v>
      </c>
      <c r="AC18434">
        <v>29</v>
      </c>
      <c r="AD18434">
        <v>52</v>
      </c>
      <c r="AE18434">
        <v>60</v>
      </c>
      <c r="AF18434">
        <v>44</v>
      </c>
      <c r="AG18434">
        <v>44</v>
      </c>
      <c r="AH18434">
        <v>191</v>
      </c>
      <c r="AI18434">
        <v>52</v>
      </c>
      <c r="AJ18434">
        <v>34</v>
      </c>
      <c r="AK18434">
        <v>30</v>
      </c>
      <c r="AL18434">
        <v>27</v>
      </c>
      <c r="AM18434">
        <v>48</v>
      </c>
      <c r="AN18434">
        <v>299</v>
      </c>
      <c r="AO18434">
        <v>68</v>
      </c>
      <c r="AP18434">
        <v>58</v>
      </c>
      <c r="AQ18434">
        <v>60</v>
      </c>
      <c r="AR18434">
        <v>49</v>
      </c>
      <c r="AS18434">
        <v>64</v>
      </c>
      <c r="AT18434">
        <v>282</v>
      </c>
      <c r="AU18434">
        <v>48</v>
      </c>
      <c r="AV18434">
        <v>70</v>
      </c>
      <c r="AW18434">
        <v>59</v>
      </c>
      <c r="AX18434">
        <v>63</v>
      </c>
      <c r="AY18434">
        <v>42</v>
      </c>
      <c r="AZ18434">
        <v>223</v>
      </c>
      <c r="BA18434">
        <v>43</v>
      </c>
      <c r="BB18434">
        <v>28</v>
      </c>
      <c r="BC18434">
        <v>51</v>
      </c>
      <c r="BD18434">
        <v>45</v>
      </c>
      <c r="BE18434">
        <v>56</v>
      </c>
      <c r="BF18434">
        <v>47</v>
      </c>
      <c r="BG18434">
        <v>68</v>
      </c>
      <c r="BH18434">
        <v>22</v>
      </c>
      <c r="BI18434">
        <v>24</v>
      </c>
      <c r="BJ18434">
        <v>22</v>
      </c>
      <c r="BK18434">
        <v>52</v>
      </c>
      <c r="BL18434">
        <v>11</v>
      </c>
      <c r="BM18434">
        <v>10</v>
      </c>
      <c r="BN18434">
        <v>8</v>
      </c>
      <c r="BO18434">
        <v>14</v>
      </c>
      <c r="BP18434">
        <v>9</v>
      </c>
      <c r="BQ18434">
        <v>1344</v>
      </c>
      <c r="BR18434">
        <v>287</v>
      </c>
      <c r="BS18434" t="s">
        <v>221</v>
      </c>
      <c r="BT18434" t="s">
        <v>161</v>
      </c>
      <c r="BU18434" t="s">
        <v>86</v>
      </c>
      <c r="BV18434" t="s">
        <v>86</v>
      </c>
      <c r="BW18434" t="s">
        <v>351</v>
      </c>
      <c r="BX18434">
        <v>63</v>
      </c>
      <c r="BY18434">
        <v>49</v>
      </c>
      <c r="BZ18434">
        <v>37</v>
      </c>
      <c r="CA18434">
        <v>52</v>
      </c>
      <c r="CB18434">
        <v>28</v>
      </c>
      <c r="CC18434">
        <v>58</v>
      </c>
      <c r="CD18434" t="s">
        <v>5077</v>
      </c>
    </row>
    <row r="18435" spans="1:82" x14ac:dyDescent="0.3">
      <c r="A18435" t="s">
        <v>73833</v>
      </c>
      <c r="B18435" t="s">
        <v>73834</v>
      </c>
      <c r="C18435" t="s">
        <v>73835</v>
      </c>
      <c r="D18435" t="s">
        <v>2244</v>
      </c>
      <c r="E18435" t="s">
        <v>96</v>
      </c>
      <c r="F18435" t="s">
        <v>73836</v>
      </c>
      <c r="G18435">
        <v>24</v>
      </c>
      <c r="H18435">
        <v>52</v>
      </c>
      <c r="I18435">
        <v>59</v>
      </c>
      <c r="J18435" t="s">
        <v>76474</v>
      </c>
      <c r="K18435" t="s">
        <v>77447</v>
      </c>
      <c r="L18435">
        <v>241998</v>
      </c>
      <c r="M18435" t="s">
        <v>76022</v>
      </c>
      <c r="N18435" s="2" t="s">
        <v>76044</v>
      </c>
      <c r="O18435" t="s">
        <v>95</v>
      </c>
      <c r="P18435">
        <v>54</v>
      </c>
      <c r="Q18435" t="s">
        <v>96</v>
      </c>
      <c r="R18435">
        <v>7</v>
      </c>
      <c r="S18435">
        <f>DAY(fifa21_raw_data[[#This Row],[Joined]])</f>
        <v>1</v>
      </c>
      <c r="T18435">
        <f>MONTH(fifa21_raw_data[[#This Row],[Joined]])</f>
        <v>2</v>
      </c>
      <c r="U18435">
        <f>YEAR(fifa21_raw_data[[#This Row],[Joined]])</f>
        <v>2019</v>
      </c>
      <c r="V18435" s="1">
        <v>43497</v>
      </c>
      <c r="W18435" t="s">
        <v>83</v>
      </c>
      <c r="X18435">
        <v>70000</v>
      </c>
      <c r="Y18435" t="str">
        <f>LEFT(fifa21_raw_data[[#This Row],[Value]])</f>
        <v>7</v>
      </c>
      <c r="Z18435" s="4" t="s">
        <v>76161</v>
      </c>
      <c r="AA18435" s="4" t="s">
        <v>51631</v>
      </c>
      <c r="AB18435" s="4">
        <v>224</v>
      </c>
      <c r="AC18435">
        <v>34</v>
      </c>
      <c r="AD18435">
        <v>55</v>
      </c>
      <c r="AE18435">
        <v>53</v>
      </c>
      <c r="AF18435">
        <v>41</v>
      </c>
      <c r="AG18435">
        <v>41</v>
      </c>
      <c r="AH18435">
        <v>195</v>
      </c>
      <c r="AI18435">
        <v>48</v>
      </c>
      <c r="AJ18435">
        <v>32</v>
      </c>
      <c r="AK18435">
        <v>34</v>
      </c>
      <c r="AL18435">
        <v>33</v>
      </c>
      <c r="AM18435">
        <v>48</v>
      </c>
      <c r="AN18435">
        <v>352</v>
      </c>
      <c r="AO18435">
        <v>76</v>
      </c>
      <c r="AP18435">
        <v>71</v>
      </c>
      <c r="AQ18435">
        <v>80</v>
      </c>
      <c r="AR18435">
        <v>54</v>
      </c>
      <c r="AS18435">
        <v>71</v>
      </c>
      <c r="AT18435">
        <v>271</v>
      </c>
      <c r="AU18435">
        <v>44</v>
      </c>
      <c r="AV18435">
        <v>70</v>
      </c>
      <c r="AW18435">
        <v>58</v>
      </c>
      <c r="AX18435">
        <v>48</v>
      </c>
      <c r="AY18435">
        <v>51</v>
      </c>
      <c r="AZ18435">
        <v>203</v>
      </c>
      <c r="BA18435">
        <v>30</v>
      </c>
      <c r="BB18435">
        <v>14</v>
      </c>
      <c r="BC18435">
        <v>50</v>
      </c>
      <c r="BD18435">
        <v>48</v>
      </c>
      <c r="BE18435">
        <v>61</v>
      </c>
      <c r="BF18435">
        <v>41</v>
      </c>
      <c r="BG18435">
        <v>40</v>
      </c>
      <c r="BH18435">
        <v>15</v>
      </c>
      <c r="BI18435">
        <v>15</v>
      </c>
      <c r="BJ18435">
        <v>10</v>
      </c>
      <c r="BK18435">
        <v>48</v>
      </c>
      <c r="BL18435">
        <v>11</v>
      </c>
      <c r="BM18435">
        <v>13</v>
      </c>
      <c r="BN18435">
        <v>7</v>
      </c>
      <c r="BO18435">
        <v>12</v>
      </c>
      <c r="BP18435">
        <v>5</v>
      </c>
      <c r="BQ18435">
        <v>1333</v>
      </c>
      <c r="BR18435">
        <v>282</v>
      </c>
      <c r="BS18435" t="s">
        <v>107</v>
      </c>
      <c r="BT18435" t="s">
        <v>161</v>
      </c>
      <c r="BU18435" t="s">
        <v>99</v>
      </c>
      <c r="BV18435" t="s">
        <v>86</v>
      </c>
      <c r="BW18435" t="s">
        <v>351</v>
      </c>
      <c r="BX18435">
        <v>73</v>
      </c>
      <c r="BY18435">
        <v>51</v>
      </c>
      <c r="BZ18435">
        <v>39</v>
      </c>
      <c r="CA18435">
        <v>53</v>
      </c>
      <c r="CB18435">
        <v>18</v>
      </c>
      <c r="CC18435">
        <v>48</v>
      </c>
      <c r="CD18435" t="s">
        <v>5794</v>
      </c>
    </row>
    <row r="18436" spans="1:82" x14ac:dyDescent="0.3">
      <c r="A18436" t="s">
        <v>73837</v>
      </c>
      <c r="B18436" t="s">
        <v>73838</v>
      </c>
      <c r="C18436" t="s">
        <v>73839</v>
      </c>
      <c r="D18436" t="s">
        <v>1672</v>
      </c>
      <c r="E18436" t="s">
        <v>4825</v>
      </c>
      <c r="F18436" t="s">
        <v>73840</v>
      </c>
      <c r="G18436">
        <v>18</v>
      </c>
      <c r="H18436">
        <v>52</v>
      </c>
      <c r="I18436">
        <v>67</v>
      </c>
      <c r="J18436" t="s">
        <v>77229</v>
      </c>
      <c r="K18436" t="s">
        <v>77447</v>
      </c>
      <c r="L18436">
        <v>252758</v>
      </c>
      <c r="M18436" t="s">
        <v>76025</v>
      </c>
      <c r="N18436" s="2" t="s">
        <v>76061</v>
      </c>
      <c r="O18436" t="s">
        <v>95</v>
      </c>
      <c r="P18436">
        <v>54</v>
      </c>
      <c r="Q18436" t="s">
        <v>116</v>
      </c>
      <c r="R18436">
        <v>15</v>
      </c>
      <c r="S18436">
        <f>DAY(fifa21_raw_data[[#This Row],[Joined]])</f>
        <v>31</v>
      </c>
      <c r="T18436">
        <f>MONTH(fifa21_raw_data[[#This Row],[Joined]])</f>
        <v>5</v>
      </c>
      <c r="U18436">
        <f>YEAR(fifa21_raw_data[[#This Row],[Joined]])</f>
        <v>2019</v>
      </c>
      <c r="V18436" s="1">
        <v>43616</v>
      </c>
      <c r="W18436" t="s">
        <v>83</v>
      </c>
      <c r="X18436">
        <v>100000</v>
      </c>
      <c r="Y18436" t="str">
        <f>LEFT(fifa21_raw_data[[#This Row],[Value]])</f>
        <v>1</v>
      </c>
      <c r="Z18436" s="4" t="s">
        <v>76124</v>
      </c>
      <c r="AA18436" s="4" t="s">
        <v>33060</v>
      </c>
      <c r="AB18436" s="4">
        <v>228</v>
      </c>
      <c r="AC18436">
        <v>46</v>
      </c>
      <c r="AD18436">
        <v>49</v>
      </c>
      <c r="AE18436">
        <v>42</v>
      </c>
      <c r="AF18436">
        <v>53</v>
      </c>
      <c r="AG18436">
        <v>38</v>
      </c>
      <c r="AH18436">
        <v>251</v>
      </c>
      <c r="AI18436">
        <v>55</v>
      </c>
      <c r="AJ18436">
        <v>49</v>
      </c>
      <c r="AK18436">
        <v>46</v>
      </c>
      <c r="AL18436">
        <v>49</v>
      </c>
      <c r="AM18436">
        <v>52</v>
      </c>
      <c r="AN18436">
        <v>282</v>
      </c>
      <c r="AO18436">
        <v>56</v>
      </c>
      <c r="AP18436">
        <v>56</v>
      </c>
      <c r="AQ18436">
        <v>55</v>
      </c>
      <c r="AR18436">
        <v>51</v>
      </c>
      <c r="AS18436">
        <v>64</v>
      </c>
      <c r="AT18436">
        <v>240</v>
      </c>
      <c r="AU18436">
        <v>50</v>
      </c>
      <c r="AV18436">
        <v>48</v>
      </c>
      <c r="AW18436">
        <v>49</v>
      </c>
      <c r="AX18436">
        <v>47</v>
      </c>
      <c r="AY18436">
        <v>46</v>
      </c>
      <c r="AZ18436">
        <v>249</v>
      </c>
      <c r="BA18436">
        <v>45</v>
      </c>
      <c r="BB18436">
        <v>52</v>
      </c>
      <c r="BC18436">
        <v>51</v>
      </c>
      <c r="BD18436">
        <v>53</v>
      </c>
      <c r="BE18436">
        <v>48</v>
      </c>
      <c r="BF18436">
        <v>53</v>
      </c>
      <c r="BG18436">
        <v>131</v>
      </c>
      <c r="BH18436">
        <v>37</v>
      </c>
      <c r="BI18436">
        <v>49</v>
      </c>
      <c r="BJ18436">
        <v>45</v>
      </c>
      <c r="BK18436">
        <v>44</v>
      </c>
      <c r="BL18436">
        <v>7</v>
      </c>
      <c r="BM18436">
        <v>7</v>
      </c>
      <c r="BN18436">
        <v>6</v>
      </c>
      <c r="BO18436">
        <v>13</v>
      </c>
      <c r="BP18436">
        <v>11</v>
      </c>
      <c r="BQ18436">
        <v>1425</v>
      </c>
      <c r="BR18436">
        <v>300</v>
      </c>
      <c r="BS18436" t="s">
        <v>107</v>
      </c>
      <c r="BT18436" t="s">
        <v>161</v>
      </c>
      <c r="BU18436" t="s">
        <v>86</v>
      </c>
      <c r="BV18436" t="s">
        <v>86</v>
      </c>
      <c r="BW18436" t="s">
        <v>351</v>
      </c>
      <c r="BX18436">
        <v>56</v>
      </c>
      <c r="BY18436">
        <v>48</v>
      </c>
      <c r="BZ18436">
        <v>50</v>
      </c>
      <c r="CA18436">
        <v>54</v>
      </c>
      <c r="CB18436">
        <v>45</v>
      </c>
      <c r="CC18436">
        <v>47</v>
      </c>
      <c r="CD18436" t="s">
        <v>3824</v>
      </c>
    </row>
    <row r="18437" spans="1:82" x14ac:dyDescent="0.3">
      <c r="A18437" t="s">
        <v>73841</v>
      </c>
      <c r="B18437" t="s">
        <v>73842</v>
      </c>
      <c r="C18437" t="s">
        <v>73843</v>
      </c>
      <c r="D18437" t="s">
        <v>129</v>
      </c>
      <c r="E18437" t="s">
        <v>171</v>
      </c>
      <c r="F18437" t="s">
        <v>73844</v>
      </c>
      <c r="G18437">
        <v>19</v>
      </c>
      <c r="H18437">
        <v>52</v>
      </c>
      <c r="I18437">
        <v>72</v>
      </c>
      <c r="J18437" t="s">
        <v>76909</v>
      </c>
      <c r="K18437" t="s">
        <v>77412</v>
      </c>
      <c r="L18437">
        <v>252506</v>
      </c>
      <c r="M18437" t="s">
        <v>76023</v>
      </c>
      <c r="N18437" s="2" t="s">
        <v>76067</v>
      </c>
      <c r="O18437" t="s">
        <v>81</v>
      </c>
      <c r="P18437">
        <v>55</v>
      </c>
      <c r="Q18437" t="s">
        <v>116</v>
      </c>
      <c r="R18437">
        <v>20</v>
      </c>
      <c r="S18437">
        <f>DAY(fifa21_raw_data[[#This Row],[Joined]])</f>
        <v>21</v>
      </c>
      <c r="T18437">
        <f>MONTH(fifa21_raw_data[[#This Row],[Joined]])</f>
        <v>2</v>
      </c>
      <c r="U18437">
        <f>YEAR(fifa21_raw_data[[#This Row],[Joined]])</f>
        <v>2019</v>
      </c>
      <c r="V18437" s="1">
        <v>43517</v>
      </c>
      <c r="W18437" t="s">
        <v>83</v>
      </c>
      <c r="X18437">
        <v>100000</v>
      </c>
      <c r="Y18437" t="str">
        <f>LEFT(fifa21_raw_data[[#This Row],[Value]])</f>
        <v>1</v>
      </c>
      <c r="Z18437" s="4" t="s">
        <v>76168</v>
      </c>
      <c r="AA18437" s="4" t="s">
        <v>69580</v>
      </c>
      <c r="AB18437" s="4">
        <v>231</v>
      </c>
      <c r="AC18437">
        <v>44</v>
      </c>
      <c r="AD18437">
        <v>42</v>
      </c>
      <c r="AE18437">
        <v>51</v>
      </c>
      <c r="AF18437">
        <v>57</v>
      </c>
      <c r="AG18437">
        <v>37</v>
      </c>
      <c r="AH18437">
        <v>244</v>
      </c>
      <c r="AI18437">
        <v>58</v>
      </c>
      <c r="AJ18437">
        <v>42</v>
      </c>
      <c r="AK18437">
        <v>38</v>
      </c>
      <c r="AL18437">
        <v>51</v>
      </c>
      <c r="AM18437">
        <v>55</v>
      </c>
      <c r="AN18437">
        <v>303</v>
      </c>
      <c r="AO18437">
        <v>55</v>
      </c>
      <c r="AP18437">
        <v>58</v>
      </c>
      <c r="AQ18437">
        <v>59</v>
      </c>
      <c r="AR18437">
        <v>53</v>
      </c>
      <c r="AS18437">
        <v>78</v>
      </c>
      <c r="AT18437">
        <v>248</v>
      </c>
      <c r="AU18437">
        <v>52</v>
      </c>
      <c r="AV18437">
        <v>61</v>
      </c>
      <c r="AW18437">
        <v>49</v>
      </c>
      <c r="AX18437">
        <v>48</v>
      </c>
      <c r="AY18437">
        <v>38</v>
      </c>
      <c r="AZ18437">
        <v>226</v>
      </c>
      <c r="BA18437">
        <v>42</v>
      </c>
      <c r="BB18437">
        <v>47</v>
      </c>
      <c r="BC18437">
        <v>43</v>
      </c>
      <c r="BD18437">
        <v>54</v>
      </c>
      <c r="BE18437">
        <v>40</v>
      </c>
      <c r="BF18437">
        <v>47</v>
      </c>
      <c r="BG18437">
        <v>147</v>
      </c>
      <c r="BH18437">
        <v>45</v>
      </c>
      <c r="BI18437">
        <v>48</v>
      </c>
      <c r="BJ18437">
        <v>54</v>
      </c>
      <c r="BK18437">
        <v>48</v>
      </c>
      <c r="BL18437">
        <v>6</v>
      </c>
      <c r="BM18437">
        <v>13</v>
      </c>
      <c r="BN18437">
        <v>8</v>
      </c>
      <c r="BO18437">
        <v>7</v>
      </c>
      <c r="BP18437">
        <v>14</v>
      </c>
      <c r="BQ18437">
        <v>1447</v>
      </c>
      <c r="BR18437">
        <v>305</v>
      </c>
      <c r="BS18437" t="s">
        <v>107</v>
      </c>
      <c r="BT18437" t="s">
        <v>161</v>
      </c>
      <c r="BU18437" t="s">
        <v>86</v>
      </c>
      <c r="BV18437" t="s">
        <v>99</v>
      </c>
      <c r="BW18437" t="s">
        <v>351</v>
      </c>
      <c r="BX18437">
        <v>57</v>
      </c>
      <c r="BY18437">
        <v>43</v>
      </c>
      <c r="BZ18437">
        <v>51</v>
      </c>
      <c r="CA18437">
        <v>58</v>
      </c>
      <c r="CB18437">
        <v>48</v>
      </c>
      <c r="CC18437">
        <v>48</v>
      </c>
      <c r="CD18437" t="s">
        <v>5077</v>
      </c>
    </row>
    <row r="18438" spans="1:82" x14ac:dyDescent="0.3">
      <c r="A18438" t="s">
        <v>73845</v>
      </c>
      <c r="B18438" t="s">
        <v>73846</v>
      </c>
      <c r="C18438" t="s">
        <v>73847</v>
      </c>
      <c r="D18438" t="s">
        <v>1672</v>
      </c>
      <c r="E18438" t="s">
        <v>96</v>
      </c>
      <c r="F18438" t="s">
        <v>73848</v>
      </c>
      <c r="G18438">
        <v>23</v>
      </c>
      <c r="H18438">
        <v>52</v>
      </c>
      <c r="I18438">
        <v>59</v>
      </c>
      <c r="J18438" t="s">
        <v>77333</v>
      </c>
      <c r="K18438" t="s">
        <v>77441</v>
      </c>
      <c r="L18438">
        <v>242011</v>
      </c>
      <c r="M18438" t="s">
        <v>76023</v>
      </c>
      <c r="N18438" s="2" t="s">
        <v>76054</v>
      </c>
      <c r="O18438" t="s">
        <v>95</v>
      </c>
      <c r="P18438">
        <v>54</v>
      </c>
      <c r="Q18438" t="s">
        <v>96</v>
      </c>
      <c r="R18438">
        <v>7</v>
      </c>
      <c r="S18438">
        <f>DAY(fifa21_raw_data[[#This Row],[Joined]])</f>
        <v>1</v>
      </c>
      <c r="T18438">
        <f>MONTH(fifa21_raw_data[[#This Row],[Joined]])</f>
        <v>1</v>
      </c>
      <c r="U18438">
        <f>YEAR(fifa21_raw_data[[#This Row],[Joined]])</f>
        <v>2017</v>
      </c>
      <c r="V18438" s="1">
        <v>42736</v>
      </c>
      <c r="W18438" t="s">
        <v>83</v>
      </c>
      <c r="X18438">
        <v>70000</v>
      </c>
      <c r="Y18438" t="str">
        <f>LEFT(fifa21_raw_data[[#This Row],[Value]])</f>
        <v>7</v>
      </c>
      <c r="Z18438" s="4" t="s">
        <v>76124</v>
      </c>
      <c r="AA18438" s="4" t="s">
        <v>51631</v>
      </c>
      <c r="AB18438" s="4">
        <v>226</v>
      </c>
      <c r="AC18438">
        <v>35</v>
      </c>
      <c r="AD18438">
        <v>56</v>
      </c>
      <c r="AE18438">
        <v>50</v>
      </c>
      <c r="AF18438">
        <v>44</v>
      </c>
      <c r="AG18438">
        <v>41</v>
      </c>
      <c r="AH18438">
        <v>212</v>
      </c>
      <c r="AI18438">
        <v>49</v>
      </c>
      <c r="AJ18438">
        <v>43</v>
      </c>
      <c r="AK18438">
        <v>36</v>
      </c>
      <c r="AL18438">
        <v>37</v>
      </c>
      <c r="AM18438">
        <v>47</v>
      </c>
      <c r="AN18438">
        <v>306</v>
      </c>
      <c r="AO18438">
        <v>63</v>
      </c>
      <c r="AP18438">
        <v>65</v>
      </c>
      <c r="AQ18438">
        <v>63</v>
      </c>
      <c r="AR18438">
        <v>52</v>
      </c>
      <c r="AS18438">
        <v>63</v>
      </c>
      <c r="AT18438">
        <v>264</v>
      </c>
      <c r="AU18438">
        <v>45</v>
      </c>
      <c r="AV18438">
        <v>61</v>
      </c>
      <c r="AW18438">
        <v>58</v>
      </c>
      <c r="AX18438">
        <v>53</v>
      </c>
      <c r="AY18438">
        <v>47</v>
      </c>
      <c r="AZ18438">
        <v>211</v>
      </c>
      <c r="BA18438">
        <v>39</v>
      </c>
      <c r="BB18438">
        <v>17</v>
      </c>
      <c r="BC18438">
        <v>53</v>
      </c>
      <c r="BD18438">
        <v>47</v>
      </c>
      <c r="BE18438">
        <v>55</v>
      </c>
      <c r="BF18438">
        <v>47</v>
      </c>
      <c r="BG18438">
        <v>65</v>
      </c>
      <c r="BH18438">
        <v>33</v>
      </c>
      <c r="BI18438">
        <v>15</v>
      </c>
      <c r="BJ18438">
        <v>17</v>
      </c>
      <c r="BK18438">
        <v>44</v>
      </c>
      <c r="BL18438">
        <v>7</v>
      </c>
      <c r="BM18438">
        <v>14</v>
      </c>
      <c r="BN18438">
        <v>6</v>
      </c>
      <c r="BO18438">
        <v>8</v>
      </c>
      <c r="BP18438">
        <v>9</v>
      </c>
      <c r="BQ18438">
        <v>1328</v>
      </c>
      <c r="BR18438">
        <v>284</v>
      </c>
      <c r="BS18438" t="s">
        <v>107</v>
      </c>
      <c r="BT18438" t="s">
        <v>161</v>
      </c>
      <c r="BU18438" t="s">
        <v>99</v>
      </c>
      <c r="BV18438" t="s">
        <v>87</v>
      </c>
      <c r="BW18438" t="s">
        <v>351</v>
      </c>
      <c r="BX18438">
        <v>64</v>
      </c>
      <c r="BY18438">
        <v>51</v>
      </c>
      <c r="BZ18438">
        <v>41</v>
      </c>
      <c r="CA18438">
        <v>51</v>
      </c>
      <c r="CB18438">
        <v>25</v>
      </c>
      <c r="CC18438">
        <v>52</v>
      </c>
      <c r="CD18438" t="s">
        <v>5794</v>
      </c>
    </row>
    <row r="18439" spans="1:82" x14ac:dyDescent="0.3">
      <c r="A18439" t="s">
        <v>73849</v>
      </c>
      <c r="B18439" t="s">
        <v>73850</v>
      </c>
      <c r="C18439" t="s">
        <v>73851</v>
      </c>
      <c r="D18439" t="s">
        <v>225</v>
      </c>
      <c r="E18439" t="s">
        <v>864</v>
      </c>
      <c r="F18439" t="s">
        <v>73852</v>
      </c>
      <c r="G18439">
        <v>24</v>
      </c>
      <c r="H18439">
        <v>52</v>
      </c>
      <c r="I18439">
        <v>57</v>
      </c>
      <c r="J18439" t="s">
        <v>77202</v>
      </c>
      <c r="K18439" t="s">
        <v>77433</v>
      </c>
      <c r="L18439">
        <v>219484</v>
      </c>
      <c r="M18439" t="s">
        <v>76023</v>
      </c>
      <c r="N18439" s="2" t="s">
        <v>76058</v>
      </c>
      <c r="O18439" t="s">
        <v>95</v>
      </c>
      <c r="P18439">
        <v>57</v>
      </c>
      <c r="Q18439" t="s">
        <v>446</v>
      </c>
      <c r="R18439">
        <v>5</v>
      </c>
      <c r="S18439">
        <f>DAY(fifa21_raw_data[[#This Row],[Joined]])</f>
        <v>31</v>
      </c>
      <c r="T18439">
        <f>MONTH(fifa21_raw_data[[#This Row],[Joined]])</f>
        <v>1</v>
      </c>
      <c r="U18439">
        <f>YEAR(fifa21_raw_data[[#This Row],[Joined]])</f>
        <v>2019</v>
      </c>
      <c r="V18439" s="1">
        <v>43496</v>
      </c>
      <c r="W18439" t="s">
        <v>83</v>
      </c>
      <c r="X18439">
        <v>70000</v>
      </c>
      <c r="Y18439" t="str">
        <f>LEFT(fifa21_raw_data[[#This Row],[Value]])</f>
        <v>7</v>
      </c>
      <c r="Z18439" s="4" t="s">
        <v>76161</v>
      </c>
      <c r="AA18439" s="4" t="s">
        <v>73853</v>
      </c>
      <c r="AB18439" s="4">
        <v>206</v>
      </c>
      <c r="AC18439">
        <v>46</v>
      </c>
      <c r="AD18439">
        <v>48</v>
      </c>
      <c r="AE18439">
        <v>26</v>
      </c>
      <c r="AF18439">
        <v>56</v>
      </c>
      <c r="AG18439">
        <v>30</v>
      </c>
      <c r="AH18439">
        <v>253</v>
      </c>
      <c r="AI18439">
        <v>56</v>
      </c>
      <c r="AJ18439">
        <v>42</v>
      </c>
      <c r="AK18439">
        <v>51</v>
      </c>
      <c r="AL18439">
        <v>51</v>
      </c>
      <c r="AM18439">
        <v>53</v>
      </c>
      <c r="AN18439">
        <v>336</v>
      </c>
      <c r="AO18439">
        <v>69</v>
      </c>
      <c r="AP18439">
        <v>70</v>
      </c>
      <c r="AQ18439">
        <v>74</v>
      </c>
      <c r="AR18439">
        <v>46</v>
      </c>
      <c r="AS18439">
        <v>77</v>
      </c>
      <c r="AT18439">
        <v>271</v>
      </c>
      <c r="AU18439">
        <v>50</v>
      </c>
      <c r="AV18439">
        <v>65</v>
      </c>
      <c r="AW18439">
        <v>60</v>
      </c>
      <c r="AX18439">
        <v>52</v>
      </c>
      <c r="AY18439">
        <v>44</v>
      </c>
      <c r="AZ18439">
        <v>237</v>
      </c>
      <c r="BA18439">
        <v>44</v>
      </c>
      <c r="BB18439">
        <v>42</v>
      </c>
      <c r="BC18439">
        <v>54</v>
      </c>
      <c r="BD18439">
        <v>53</v>
      </c>
      <c r="BE18439">
        <v>44</v>
      </c>
      <c r="BF18439">
        <v>51</v>
      </c>
      <c r="BG18439">
        <v>111</v>
      </c>
      <c r="BH18439">
        <v>42</v>
      </c>
      <c r="BI18439">
        <v>37</v>
      </c>
      <c r="BJ18439">
        <v>32</v>
      </c>
      <c r="BK18439">
        <v>53</v>
      </c>
      <c r="BL18439">
        <v>9</v>
      </c>
      <c r="BM18439">
        <v>10</v>
      </c>
      <c r="BN18439">
        <v>11</v>
      </c>
      <c r="BO18439">
        <v>13</v>
      </c>
      <c r="BP18439">
        <v>10</v>
      </c>
      <c r="BQ18439">
        <v>1467</v>
      </c>
      <c r="BR18439">
        <v>317</v>
      </c>
      <c r="BS18439" t="s">
        <v>107</v>
      </c>
      <c r="BT18439" t="s">
        <v>161</v>
      </c>
      <c r="BU18439" t="s">
        <v>86</v>
      </c>
      <c r="BV18439" t="s">
        <v>86</v>
      </c>
      <c r="BW18439" t="s">
        <v>351</v>
      </c>
      <c r="BX18439">
        <v>70</v>
      </c>
      <c r="BY18439">
        <v>47</v>
      </c>
      <c r="BZ18439">
        <v>52</v>
      </c>
      <c r="CA18439">
        <v>57</v>
      </c>
      <c r="CB18439">
        <v>38</v>
      </c>
      <c r="CC18439">
        <v>53</v>
      </c>
      <c r="CD18439" t="s">
        <v>5794</v>
      </c>
    </row>
    <row r="18440" spans="1:82" x14ac:dyDescent="0.3">
      <c r="A18440" t="s">
        <v>73854</v>
      </c>
      <c r="B18440" t="s">
        <v>73855</v>
      </c>
      <c r="C18440" t="s">
        <v>73856</v>
      </c>
      <c r="D18440" t="s">
        <v>1130</v>
      </c>
      <c r="E18440" t="s">
        <v>158</v>
      </c>
      <c r="F18440" t="s">
        <v>73857</v>
      </c>
      <c r="G18440">
        <v>19</v>
      </c>
      <c r="H18440">
        <v>52</v>
      </c>
      <c r="I18440">
        <v>72</v>
      </c>
      <c r="J18440" t="s">
        <v>76578</v>
      </c>
      <c r="K18440" t="s">
        <v>77386</v>
      </c>
      <c r="L18440">
        <v>246620</v>
      </c>
      <c r="M18440" t="s">
        <v>76027</v>
      </c>
      <c r="N18440" s="2" t="s">
        <v>76051</v>
      </c>
      <c r="O18440" t="s">
        <v>95</v>
      </c>
      <c r="P18440">
        <v>54</v>
      </c>
      <c r="Q18440" t="s">
        <v>158</v>
      </c>
      <c r="R18440">
        <v>20</v>
      </c>
      <c r="S18440">
        <f>DAY(fifa21_raw_data[[#This Row],[Joined]])</f>
        <v>30</v>
      </c>
      <c r="T18440">
        <f>MONTH(fifa21_raw_data[[#This Row],[Joined]])</f>
        <v>10</v>
      </c>
      <c r="U18440">
        <f>YEAR(fifa21_raw_data[[#This Row],[Joined]])</f>
        <v>2018</v>
      </c>
      <c r="V18440" s="1">
        <v>43403</v>
      </c>
      <c r="W18440" t="s">
        <v>83</v>
      </c>
      <c r="X18440">
        <v>100000</v>
      </c>
      <c r="Y18440" t="str">
        <f>LEFT(fifa21_raw_data[[#This Row],[Value]])</f>
        <v>1</v>
      </c>
      <c r="Z18440" s="4" t="s">
        <v>76168</v>
      </c>
      <c r="AA18440" s="4" t="s">
        <v>44538</v>
      </c>
      <c r="AB18440" s="4">
        <v>168</v>
      </c>
      <c r="AC18440">
        <v>22</v>
      </c>
      <c r="AD18440">
        <v>22</v>
      </c>
      <c r="AE18440">
        <v>49</v>
      </c>
      <c r="AF18440">
        <v>52</v>
      </c>
      <c r="AG18440">
        <v>23</v>
      </c>
      <c r="AH18440">
        <v>157</v>
      </c>
      <c r="AI18440">
        <v>28</v>
      </c>
      <c r="AJ18440">
        <v>25</v>
      </c>
      <c r="AK18440">
        <v>24</v>
      </c>
      <c r="AL18440">
        <v>45</v>
      </c>
      <c r="AM18440">
        <v>35</v>
      </c>
      <c r="AN18440">
        <v>231</v>
      </c>
      <c r="AO18440">
        <v>52</v>
      </c>
      <c r="AP18440">
        <v>52</v>
      </c>
      <c r="AQ18440">
        <v>38</v>
      </c>
      <c r="AR18440">
        <v>46</v>
      </c>
      <c r="AS18440">
        <v>43</v>
      </c>
      <c r="AT18440">
        <v>254</v>
      </c>
      <c r="AU18440">
        <v>39</v>
      </c>
      <c r="AV18440">
        <v>66</v>
      </c>
      <c r="AW18440">
        <v>59</v>
      </c>
      <c r="AX18440">
        <v>75</v>
      </c>
      <c r="AY18440">
        <v>15</v>
      </c>
      <c r="AZ18440">
        <v>188</v>
      </c>
      <c r="BA18440">
        <v>47</v>
      </c>
      <c r="BB18440">
        <v>50</v>
      </c>
      <c r="BC18440">
        <v>29</v>
      </c>
      <c r="BD18440">
        <v>25</v>
      </c>
      <c r="BE18440">
        <v>37</v>
      </c>
      <c r="BF18440">
        <v>49</v>
      </c>
      <c r="BG18440">
        <v>151</v>
      </c>
      <c r="BH18440">
        <v>52</v>
      </c>
      <c r="BI18440">
        <v>51</v>
      </c>
      <c r="BJ18440">
        <v>48</v>
      </c>
      <c r="BK18440">
        <v>58</v>
      </c>
      <c r="BL18440">
        <v>9</v>
      </c>
      <c r="BM18440">
        <v>13</v>
      </c>
      <c r="BN18440">
        <v>11</v>
      </c>
      <c r="BO18440">
        <v>15</v>
      </c>
      <c r="BP18440">
        <v>10</v>
      </c>
      <c r="BQ18440">
        <v>1207</v>
      </c>
      <c r="BR18440">
        <v>263</v>
      </c>
      <c r="BS18440" t="s">
        <v>107</v>
      </c>
      <c r="BT18440" t="s">
        <v>161</v>
      </c>
      <c r="BU18440" t="s">
        <v>87</v>
      </c>
      <c r="BV18440" t="s">
        <v>86</v>
      </c>
      <c r="BW18440" t="s">
        <v>351</v>
      </c>
      <c r="BX18440">
        <v>52</v>
      </c>
      <c r="BY18440">
        <v>25</v>
      </c>
      <c r="BZ18440">
        <v>37</v>
      </c>
      <c r="CA18440">
        <v>33</v>
      </c>
      <c r="CB18440">
        <v>51</v>
      </c>
      <c r="CC18440">
        <v>65</v>
      </c>
      <c r="CD18440" t="s">
        <v>3824</v>
      </c>
    </row>
    <row r="18441" spans="1:82" hidden="1" x14ac:dyDescent="0.3">
      <c r="A18441" t="s">
        <v>73858</v>
      </c>
      <c r="B18441" t="s">
        <v>73859</v>
      </c>
      <c r="C18441" t="s">
        <v>73860</v>
      </c>
      <c r="D18441" t="s">
        <v>225</v>
      </c>
      <c r="E18441" t="s">
        <v>273</v>
      </c>
      <c r="F18441" t="s">
        <v>73861</v>
      </c>
      <c r="G18441">
        <v>19</v>
      </c>
      <c r="H18441">
        <v>52</v>
      </c>
      <c r="I18441">
        <v>72</v>
      </c>
      <c r="L18441">
        <v>243297</v>
      </c>
      <c r="M18441" t="s">
        <v>76025</v>
      </c>
      <c r="N18441" s="2" t="s">
        <v>76044</v>
      </c>
      <c r="O18441" t="s">
        <v>81</v>
      </c>
      <c r="P18441">
        <v>52</v>
      </c>
      <c r="Q18441" t="s">
        <v>273</v>
      </c>
      <c r="R18441">
        <v>20</v>
      </c>
      <c r="S18441">
        <f>DAY(fifa21_raw_data[[#This Row],[Joined]])</f>
        <v>16</v>
      </c>
      <c r="T18441">
        <f>MONTH(fifa21_raw_data[[#This Row],[Joined]])</f>
        <v>8</v>
      </c>
      <c r="U18441">
        <f>YEAR(fifa21_raw_data[[#This Row],[Joined]])</f>
        <v>2017</v>
      </c>
      <c r="V18441" s="1">
        <v>42963</v>
      </c>
      <c r="W18441" t="s">
        <v>83</v>
      </c>
      <c r="X18441">
        <v>100000</v>
      </c>
      <c r="Y18441" t="str">
        <f>LEFT(fifa21_raw_data[[#This Row],[Value]])</f>
        <v>1</v>
      </c>
      <c r="Z18441" t="s">
        <v>76162</v>
      </c>
      <c r="AA18441" t="s">
        <v>22379</v>
      </c>
      <c r="AB18441">
        <v>175</v>
      </c>
      <c r="AC18441">
        <v>46</v>
      </c>
      <c r="AD18441">
        <v>26</v>
      </c>
      <c r="AE18441">
        <v>39</v>
      </c>
      <c r="AF18441">
        <v>36</v>
      </c>
      <c r="AG18441">
        <v>28</v>
      </c>
      <c r="AH18441">
        <v>166</v>
      </c>
      <c r="AI18441">
        <v>46</v>
      </c>
      <c r="AJ18441">
        <v>29</v>
      </c>
      <c r="AK18441">
        <v>26</v>
      </c>
      <c r="AL18441">
        <v>26</v>
      </c>
      <c r="AM18441">
        <v>39</v>
      </c>
      <c r="AN18441">
        <v>312</v>
      </c>
      <c r="AO18441">
        <v>66</v>
      </c>
      <c r="AP18441">
        <v>61</v>
      </c>
      <c r="AQ18441">
        <v>63</v>
      </c>
      <c r="AR18441">
        <v>52</v>
      </c>
      <c r="AS18441">
        <v>70</v>
      </c>
      <c r="AT18441">
        <v>207</v>
      </c>
      <c r="AU18441">
        <v>24</v>
      </c>
      <c r="AV18441">
        <v>60</v>
      </c>
      <c r="AW18441">
        <v>52</v>
      </c>
      <c r="AX18441">
        <v>50</v>
      </c>
      <c r="AY18441">
        <v>21</v>
      </c>
      <c r="AZ18441">
        <v>218</v>
      </c>
      <c r="BA18441">
        <v>45</v>
      </c>
      <c r="BB18441">
        <v>52</v>
      </c>
      <c r="BC18441">
        <v>48</v>
      </c>
      <c r="BD18441">
        <v>37</v>
      </c>
      <c r="BE18441">
        <v>36</v>
      </c>
      <c r="BF18441">
        <v>46</v>
      </c>
      <c r="BG18441">
        <v>150</v>
      </c>
      <c r="BH18441">
        <v>48</v>
      </c>
      <c r="BI18441">
        <v>53</v>
      </c>
      <c r="BJ18441">
        <v>49</v>
      </c>
      <c r="BK18441">
        <v>48</v>
      </c>
      <c r="BL18441">
        <v>7</v>
      </c>
      <c r="BM18441">
        <v>11</v>
      </c>
      <c r="BN18441">
        <v>12</v>
      </c>
      <c r="BO18441">
        <v>7</v>
      </c>
      <c r="BP18441">
        <v>11</v>
      </c>
      <c r="BQ18441">
        <v>1276</v>
      </c>
      <c r="BR18441">
        <v>272</v>
      </c>
      <c r="BS18441" t="s">
        <v>107</v>
      </c>
      <c r="BT18441" t="s">
        <v>161</v>
      </c>
      <c r="BU18441" t="s">
        <v>86</v>
      </c>
      <c r="BV18441" t="s">
        <v>86</v>
      </c>
      <c r="BW18441" t="s">
        <v>351</v>
      </c>
      <c r="BX18441">
        <v>63</v>
      </c>
      <c r="BY18441">
        <v>26</v>
      </c>
      <c r="BZ18441">
        <v>36</v>
      </c>
      <c r="CA18441">
        <v>47</v>
      </c>
      <c r="CB18441">
        <v>50</v>
      </c>
      <c r="CC18441">
        <v>50</v>
      </c>
      <c r="CD18441" t="s">
        <v>1859</v>
      </c>
    </row>
    <row r="18442" spans="1:82" x14ac:dyDescent="0.3">
      <c r="A18442" t="s">
        <v>73862</v>
      </c>
      <c r="B18442" t="s">
        <v>73863</v>
      </c>
      <c r="C18442" t="s">
        <v>73864</v>
      </c>
      <c r="D18442" t="s">
        <v>345</v>
      </c>
      <c r="E18442" t="s">
        <v>96</v>
      </c>
      <c r="F18442" t="s">
        <v>73865</v>
      </c>
      <c r="G18442">
        <v>20</v>
      </c>
      <c r="H18442">
        <v>52</v>
      </c>
      <c r="I18442">
        <v>66</v>
      </c>
      <c r="J18442" t="s">
        <v>76559</v>
      </c>
      <c r="K18442" t="s">
        <v>77416</v>
      </c>
      <c r="L18442">
        <v>258401</v>
      </c>
      <c r="M18442" t="s">
        <v>76023</v>
      </c>
      <c r="N18442" s="2" t="s">
        <v>76041</v>
      </c>
      <c r="O18442" t="s">
        <v>95</v>
      </c>
      <c r="P18442">
        <v>54</v>
      </c>
      <c r="Q18442" t="s">
        <v>96</v>
      </c>
      <c r="R18442">
        <v>14</v>
      </c>
      <c r="S18442">
        <f>DAY(fifa21_raw_data[[#This Row],[Joined]])</f>
        <v>1</v>
      </c>
      <c r="T18442">
        <f>MONTH(fifa21_raw_data[[#This Row],[Joined]])</f>
        <v>7</v>
      </c>
      <c r="U18442">
        <f>YEAR(fifa21_raw_data[[#This Row],[Joined]])</f>
        <v>2020</v>
      </c>
      <c r="V18442" s="1">
        <v>44013</v>
      </c>
      <c r="W18442" t="s">
        <v>83</v>
      </c>
      <c r="X18442">
        <v>110000</v>
      </c>
      <c r="Y18442" t="str">
        <f>LEFT(fifa21_raw_data[[#This Row],[Value]])</f>
        <v>1</v>
      </c>
      <c r="Z18442" s="4" t="s">
        <v>76124</v>
      </c>
      <c r="AA18442" s="4" t="s">
        <v>45880</v>
      </c>
      <c r="AB18442" s="4">
        <v>216</v>
      </c>
      <c r="AC18442">
        <v>32</v>
      </c>
      <c r="AD18442">
        <v>55</v>
      </c>
      <c r="AE18442">
        <v>49</v>
      </c>
      <c r="AF18442">
        <v>38</v>
      </c>
      <c r="AG18442">
        <v>42</v>
      </c>
      <c r="AH18442">
        <v>204</v>
      </c>
      <c r="AI18442">
        <v>56</v>
      </c>
      <c r="AJ18442">
        <v>34</v>
      </c>
      <c r="AK18442">
        <v>29</v>
      </c>
      <c r="AL18442">
        <v>34</v>
      </c>
      <c r="AM18442">
        <v>51</v>
      </c>
      <c r="AN18442">
        <v>318</v>
      </c>
      <c r="AO18442">
        <v>74</v>
      </c>
      <c r="AP18442">
        <v>65</v>
      </c>
      <c r="AQ18442">
        <v>56</v>
      </c>
      <c r="AR18442">
        <v>48</v>
      </c>
      <c r="AS18442">
        <v>75</v>
      </c>
      <c r="AT18442">
        <v>278</v>
      </c>
      <c r="AU18442">
        <v>57</v>
      </c>
      <c r="AV18442">
        <v>61</v>
      </c>
      <c r="AW18442">
        <v>62</v>
      </c>
      <c r="AX18442">
        <v>52</v>
      </c>
      <c r="AY18442">
        <v>46</v>
      </c>
      <c r="AZ18442">
        <v>184</v>
      </c>
      <c r="BA18442">
        <v>29</v>
      </c>
      <c r="BB18442">
        <v>12</v>
      </c>
      <c r="BC18442">
        <v>43</v>
      </c>
      <c r="BD18442">
        <v>41</v>
      </c>
      <c r="BE18442">
        <v>59</v>
      </c>
      <c r="BF18442">
        <v>47</v>
      </c>
      <c r="BG18442">
        <v>37</v>
      </c>
      <c r="BH18442">
        <v>13</v>
      </c>
      <c r="BI18442">
        <v>12</v>
      </c>
      <c r="BJ18442">
        <v>12</v>
      </c>
      <c r="BK18442">
        <v>55</v>
      </c>
      <c r="BL18442">
        <v>6</v>
      </c>
      <c r="BM18442">
        <v>11</v>
      </c>
      <c r="BN18442">
        <v>15</v>
      </c>
      <c r="BO18442">
        <v>13</v>
      </c>
      <c r="BP18442">
        <v>10</v>
      </c>
      <c r="BQ18442">
        <v>1292</v>
      </c>
      <c r="BR18442">
        <v>279</v>
      </c>
      <c r="BS18442" t="s">
        <v>107</v>
      </c>
      <c r="BT18442" t="s">
        <v>161</v>
      </c>
      <c r="BU18442" t="s">
        <v>99</v>
      </c>
      <c r="BV18442" t="s">
        <v>87</v>
      </c>
      <c r="BW18442" t="s">
        <v>351</v>
      </c>
      <c r="BX18442">
        <v>69</v>
      </c>
      <c r="BY18442">
        <v>53</v>
      </c>
      <c r="BZ18442">
        <v>36</v>
      </c>
      <c r="CA18442">
        <v>55</v>
      </c>
      <c r="CB18442">
        <v>16</v>
      </c>
      <c r="CC18442">
        <v>50</v>
      </c>
      <c r="CD18442" t="s">
        <v>5077</v>
      </c>
    </row>
    <row r="18443" spans="1:82" x14ac:dyDescent="0.3">
      <c r="A18443" t="s">
        <v>73866</v>
      </c>
      <c r="B18443" t="s">
        <v>73867</v>
      </c>
      <c r="C18443" t="s">
        <v>73868</v>
      </c>
      <c r="D18443" t="s">
        <v>129</v>
      </c>
      <c r="E18443" t="s">
        <v>245</v>
      </c>
      <c r="F18443" t="s">
        <v>73869</v>
      </c>
      <c r="G18443">
        <v>19</v>
      </c>
      <c r="H18443">
        <v>52</v>
      </c>
      <c r="I18443">
        <v>68</v>
      </c>
      <c r="J18443" t="s">
        <v>76780</v>
      </c>
      <c r="K18443" t="s">
        <v>77412</v>
      </c>
      <c r="L18443">
        <v>251490</v>
      </c>
      <c r="M18443" t="s">
        <v>76024</v>
      </c>
      <c r="N18443" s="2" t="s">
        <v>76054</v>
      </c>
      <c r="O18443" t="s">
        <v>95</v>
      </c>
      <c r="P18443">
        <v>54</v>
      </c>
      <c r="Q18443" t="s">
        <v>245</v>
      </c>
      <c r="R18443">
        <v>16</v>
      </c>
      <c r="S18443">
        <f>DAY(fifa21_raw_data[[#This Row],[Joined]])</f>
        <v>3</v>
      </c>
      <c r="T18443">
        <f>MONTH(fifa21_raw_data[[#This Row],[Joined]])</f>
        <v>7</v>
      </c>
      <c r="U18443">
        <f>YEAR(fifa21_raw_data[[#This Row],[Joined]])</f>
        <v>2019</v>
      </c>
      <c r="V18443" s="1">
        <v>43649</v>
      </c>
      <c r="W18443" t="s">
        <v>83</v>
      </c>
      <c r="X18443">
        <v>110000</v>
      </c>
      <c r="Y18443" t="str">
        <f>LEFT(fifa21_raw_data[[#This Row],[Value]])</f>
        <v>1</v>
      </c>
      <c r="Z18443" s="4" t="s">
        <v>76169</v>
      </c>
      <c r="AA18443" s="4" t="s">
        <v>54917</v>
      </c>
      <c r="AB18443" s="4">
        <v>225</v>
      </c>
      <c r="AC18443">
        <v>38</v>
      </c>
      <c r="AD18443">
        <v>42</v>
      </c>
      <c r="AE18443">
        <v>51</v>
      </c>
      <c r="AF18443">
        <v>57</v>
      </c>
      <c r="AG18443">
        <v>37</v>
      </c>
      <c r="AH18443">
        <v>225</v>
      </c>
      <c r="AI18443">
        <v>53</v>
      </c>
      <c r="AJ18443">
        <v>38</v>
      </c>
      <c r="AK18443">
        <v>33</v>
      </c>
      <c r="AL18443">
        <v>53</v>
      </c>
      <c r="AM18443">
        <v>48</v>
      </c>
      <c r="AN18443">
        <v>294</v>
      </c>
      <c r="AO18443">
        <v>61</v>
      </c>
      <c r="AP18443">
        <v>63</v>
      </c>
      <c r="AQ18443">
        <v>59</v>
      </c>
      <c r="AR18443">
        <v>51</v>
      </c>
      <c r="AS18443">
        <v>60</v>
      </c>
      <c r="AT18443">
        <v>281</v>
      </c>
      <c r="AU18443">
        <v>59</v>
      </c>
      <c r="AV18443">
        <v>54</v>
      </c>
      <c r="AW18443">
        <v>59</v>
      </c>
      <c r="AX18443">
        <v>61</v>
      </c>
      <c r="AY18443">
        <v>48</v>
      </c>
      <c r="AZ18443">
        <v>242</v>
      </c>
      <c r="BA18443">
        <v>53</v>
      </c>
      <c r="BB18443">
        <v>54</v>
      </c>
      <c r="BC18443">
        <v>47</v>
      </c>
      <c r="BD18443">
        <v>48</v>
      </c>
      <c r="BE18443">
        <v>40</v>
      </c>
      <c r="BF18443">
        <v>42</v>
      </c>
      <c r="BG18443">
        <v>117</v>
      </c>
      <c r="BH18443">
        <v>28</v>
      </c>
      <c r="BI18443">
        <v>51</v>
      </c>
      <c r="BJ18443">
        <v>38</v>
      </c>
      <c r="BK18443">
        <v>44</v>
      </c>
      <c r="BL18443">
        <v>10</v>
      </c>
      <c r="BM18443">
        <v>12</v>
      </c>
      <c r="BN18443">
        <v>9</v>
      </c>
      <c r="BO18443">
        <v>6</v>
      </c>
      <c r="BP18443">
        <v>7</v>
      </c>
      <c r="BQ18443">
        <v>1428</v>
      </c>
      <c r="BR18443">
        <v>312</v>
      </c>
      <c r="BS18443" t="s">
        <v>221</v>
      </c>
      <c r="BT18443" t="s">
        <v>161</v>
      </c>
      <c r="BU18443" t="s">
        <v>86</v>
      </c>
      <c r="BV18443" t="s">
        <v>86</v>
      </c>
      <c r="BW18443" t="s">
        <v>351</v>
      </c>
      <c r="BX18443">
        <v>62</v>
      </c>
      <c r="BY18443">
        <v>47</v>
      </c>
      <c r="BZ18443">
        <v>49</v>
      </c>
      <c r="CA18443">
        <v>52</v>
      </c>
      <c r="CB18443">
        <v>43</v>
      </c>
      <c r="CC18443">
        <v>59</v>
      </c>
      <c r="CD18443" t="s">
        <v>5794</v>
      </c>
    </row>
    <row r="18444" spans="1:82" x14ac:dyDescent="0.3">
      <c r="A18444" t="s">
        <v>73870</v>
      </c>
      <c r="B18444" t="s">
        <v>73871</v>
      </c>
      <c r="C18444" t="s">
        <v>73872</v>
      </c>
      <c r="D18444" t="s">
        <v>225</v>
      </c>
      <c r="E18444" t="s">
        <v>245</v>
      </c>
      <c r="F18444" t="s">
        <v>73873</v>
      </c>
      <c r="G18444">
        <v>18</v>
      </c>
      <c r="H18444">
        <v>52</v>
      </c>
      <c r="I18444">
        <v>70</v>
      </c>
      <c r="J18444" t="s">
        <v>77144</v>
      </c>
      <c r="K18444" t="s">
        <v>77420</v>
      </c>
      <c r="L18444">
        <v>256866</v>
      </c>
      <c r="M18444" t="s">
        <v>76024</v>
      </c>
      <c r="N18444" s="2" t="s">
        <v>76054</v>
      </c>
      <c r="O18444" t="s">
        <v>95</v>
      </c>
      <c r="P18444">
        <v>56</v>
      </c>
      <c r="Q18444" t="s">
        <v>116</v>
      </c>
      <c r="R18444">
        <v>18</v>
      </c>
      <c r="S18444">
        <f>DAY(fifa21_raw_data[[#This Row],[Joined]])</f>
        <v>18</v>
      </c>
      <c r="T18444">
        <f>MONTH(fifa21_raw_data[[#This Row],[Joined]])</f>
        <v>6</v>
      </c>
      <c r="U18444">
        <f>YEAR(fifa21_raw_data[[#This Row],[Joined]])</f>
        <v>2020</v>
      </c>
      <c r="V18444" s="1">
        <v>44000</v>
      </c>
      <c r="W18444" t="s">
        <v>83</v>
      </c>
      <c r="X18444">
        <v>100000</v>
      </c>
      <c r="Y18444" t="str">
        <f>LEFT(fifa21_raw_data[[#This Row],[Value]])</f>
        <v>1</v>
      </c>
      <c r="Z18444" s="4" t="s">
        <v>76168</v>
      </c>
      <c r="AA18444" s="4" t="s">
        <v>40039</v>
      </c>
      <c r="AB18444" s="4">
        <v>233</v>
      </c>
      <c r="AC18444">
        <v>44</v>
      </c>
      <c r="AD18444">
        <v>49</v>
      </c>
      <c r="AE18444">
        <v>37</v>
      </c>
      <c r="AF18444">
        <v>56</v>
      </c>
      <c r="AG18444">
        <v>47</v>
      </c>
      <c r="AH18444">
        <v>256</v>
      </c>
      <c r="AI18444">
        <v>51</v>
      </c>
      <c r="AJ18444">
        <v>49</v>
      </c>
      <c r="AK18444">
        <v>47</v>
      </c>
      <c r="AL18444">
        <v>56</v>
      </c>
      <c r="AM18444">
        <v>53</v>
      </c>
      <c r="AN18444">
        <v>311</v>
      </c>
      <c r="AO18444">
        <v>69</v>
      </c>
      <c r="AP18444">
        <v>68</v>
      </c>
      <c r="AQ18444">
        <v>67</v>
      </c>
      <c r="AR18444">
        <v>50</v>
      </c>
      <c r="AS18444">
        <v>57</v>
      </c>
      <c r="AT18444">
        <v>277</v>
      </c>
      <c r="AU18444">
        <v>52</v>
      </c>
      <c r="AV18444">
        <v>55</v>
      </c>
      <c r="AW18444">
        <v>64</v>
      </c>
      <c r="AX18444">
        <v>54</v>
      </c>
      <c r="AY18444">
        <v>52</v>
      </c>
      <c r="AZ18444">
        <v>235</v>
      </c>
      <c r="BA18444">
        <v>43</v>
      </c>
      <c r="BB18444">
        <v>38</v>
      </c>
      <c r="BC18444">
        <v>48</v>
      </c>
      <c r="BD18444">
        <v>54</v>
      </c>
      <c r="BE18444">
        <v>52</v>
      </c>
      <c r="BF18444">
        <v>52</v>
      </c>
      <c r="BG18444">
        <v>120</v>
      </c>
      <c r="BH18444">
        <v>38</v>
      </c>
      <c r="BI18444">
        <v>40</v>
      </c>
      <c r="BJ18444">
        <v>42</v>
      </c>
      <c r="BK18444">
        <v>44</v>
      </c>
      <c r="BL18444">
        <v>13</v>
      </c>
      <c r="BM18444">
        <v>13</v>
      </c>
      <c r="BN18444">
        <v>5</v>
      </c>
      <c r="BO18444">
        <v>7</v>
      </c>
      <c r="BP18444">
        <v>6</v>
      </c>
      <c r="BQ18444">
        <v>1476</v>
      </c>
      <c r="BR18444">
        <v>316</v>
      </c>
      <c r="BS18444" t="s">
        <v>107</v>
      </c>
      <c r="BT18444" t="s">
        <v>161</v>
      </c>
      <c r="BU18444" t="s">
        <v>86</v>
      </c>
      <c r="BV18444" t="s">
        <v>86</v>
      </c>
      <c r="BW18444" t="s">
        <v>351</v>
      </c>
      <c r="BX18444">
        <v>68</v>
      </c>
      <c r="BY18444">
        <v>50</v>
      </c>
      <c r="BZ18444">
        <v>52</v>
      </c>
      <c r="CA18444">
        <v>53</v>
      </c>
      <c r="CB18444">
        <v>39</v>
      </c>
      <c r="CC18444">
        <v>54</v>
      </c>
      <c r="CD18444" t="s">
        <v>1859</v>
      </c>
    </row>
    <row r="18445" spans="1:82" x14ac:dyDescent="0.3">
      <c r="A18445" t="s">
        <v>73874</v>
      </c>
      <c r="B18445" t="s">
        <v>73875</v>
      </c>
      <c r="C18445" t="s">
        <v>73876</v>
      </c>
      <c r="D18445" t="s">
        <v>1441</v>
      </c>
      <c r="E18445" t="s">
        <v>104</v>
      </c>
      <c r="F18445" t="s">
        <v>73877</v>
      </c>
      <c r="G18445">
        <v>19</v>
      </c>
      <c r="H18445">
        <v>52</v>
      </c>
      <c r="I18445">
        <v>68</v>
      </c>
      <c r="J18445" t="s">
        <v>76906</v>
      </c>
      <c r="K18445" t="s">
        <v>77383</v>
      </c>
      <c r="L18445">
        <v>258402</v>
      </c>
      <c r="M18445" t="s">
        <v>76024</v>
      </c>
      <c r="N18445" s="2" t="s">
        <v>76057</v>
      </c>
      <c r="O18445" t="s">
        <v>95</v>
      </c>
      <c r="P18445">
        <v>52</v>
      </c>
      <c r="Q18445" t="s">
        <v>104</v>
      </c>
      <c r="R18445">
        <v>16</v>
      </c>
      <c r="S18445">
        <f>DAY(fifa21_raw_data[[#This Row],[Joined]])</f>
        <v>1</v>
      </c>
      <c r="T18445">
        <f>MONTH(fifa21_raw_data[[#This Row],[Joined]])</f>
        <v>7</v>
      </c>
      <c r="U18445">
        <f>YEAR(fifa21_raw_data[[#This Row],[Joined]])</f>
        <v>2018</v>
      </c>
      <c r="V18445" s="1">
        <v>43282</v>
      </c>
      <c r="W18445" t="s">
        <v>83</v>
      </c>
      <c r="X18445">
        <v>90000</v>
      </c>
      <c r="Y18445" t="str">
        <f>LEFT(fifa21_raw_data[[#This Row],[Value]])</f>
        <v>9</v>
      </c>
      <c r="Z18445" s="4" t="s">
        <v>76124</v>
      </c>
      <c r="AA18445" s="4" t="s">
        <v>63444</v>
      </c>
      <c r="AB18445" s="4">
        <v>57</v>
      </c>
      <c r="AC18445">
        <v>14</v>
      </c>
      <c r="AD18445">
        <v>7</v>
      </c>
      <c r="AE18445">
        <v>10</v>
      </c>
      <c r="AF18445">
        <v>19</v>
      </c>
      <c r="AG18445">
        <v>7</v>
      </c>
      <c r="AH18445">
        <v>80</v>
      </c>
      <c r="AI18445">
        <v>12</v>
      </c>
      <c r="AJ18445">
        <v>14</v>
      </c>
      <c r="AK18445">
        <v>14</v>
      </c>
      <c r="AL18445">
        <v>28</v>
      </c>
      <c r="AM18445">
        <v>12</v>
      </c>
      <c r="AN18445">
        <v>188</v>
      </c>
      <c r="AO18445">
        <v>33</v>
      </c>
      <c r="AP18445">
        <v>46</v>
      </c>
      <c r="AQ18445">
        <v>34</v>
      </c>
      <c r="AR18445">
        <v>30</v>
      </c>
      <c r="AS18445">
        <v>45</v>
      </c>
      <c r="AT18445">
        <v>161</v>
      </c>
      <c r="AU18445">
        <v>35</v>
      </c>
      <c r="AV18445">
        <v>58</v>
      </c>
      <c r="AW18445">
        <v>17</v>
      </c>
      <c r="AX18445">
        <v>43</v>
      </c>
      <c r="AY18445">
        <v>8</v>
      </c>
      <c r="AZ18445">
        <v>75</v>
      </c>
      <c r="BA18445">
        <v>23</v>
      </c>
      <c r="BB18445">
        <v>10</v>
      </c>
      <c r="BC18445">
        <v>4</v>
      </c>
      <c r="BD18445">
        <v>25</v>
      </c>
      <c r="BE18445">
        <v>13</v>
      </c>
      <c r="BF18445">
        <v>30</v>
      </c>
      <c r="BG18445">
        <v>31</v>
      </c>
      <c r="BH18445">
        <v>7</v>
      </c>
      <c r="BI18445">
        <v>12</v>
      </c>
      <c r="BJ18445">
        <v>12</v>
      </c>
      <c r="BK18445">
        <v>263</v>
      </c>
      <c r="BL18445">
        <v>53</v>
      </c>
      <c r="BM18445">
        <v>52</v>
      </c>
      <c r="BN18445">
        <v>47</v>
      </c>
      <c r="BO18445">
        <v>50</v>
      </c>
      <c r="BP18445">
        <v>61</v>
      </c>
      <c r="BQ18445">
        <v>855</v>
      </c>
      <c r="BR18445">
        <v>303</v>
      </c>
      <c r="BS18445" t="s">
        <v>107</v>
      </c>
      <c r="BT18445" t="s">
        <v>108</v>
      </c>
      <c r="BU18445" t="s">
        <v>86</v>
      </c>
      <c r="BV18445" t="s">
        <v>86</v>
      </c>
      <c r="BW18445" t="s">
        <v>351</v>
      </c>
      <c r="BX18445">
        <v>53</v>
      </c>
      <c r="BY18445">
        <v>52</v>
      </c>
      <c r="BZ18445">
        <v>47</v>
      </c>
      <c r="CA18445">
        <v>61</v>
      </c>
      <c r="CB18445">
        <v>40</v>
      </c>
      <c r="CC18445">
        <v>50</v>
      </c>
      <c r="CD18445" t="s">
        <v>5794</v>
      </c>
    </row>
    <row r="18446" spans="1:82" x14ac:dyDescent="0.3">
      <c r="A18446" t="s">
        <v>73878</v>
      </c>
      <c r="B18446" t="s">
        <v>73879</v>
      </c>
      <c r="C18446" t="s">
        <v>73880</v>
      </c>
      <c r="D18446" t="s">
        <v>1493</v>
      </c>
      <c r="E18446" t="s">
        <v>104</v>
      </c>
      <c r="F18446" t="s">
        <v>73881</v>
      </c>
      <c r="G18446">
        <v>25</v>
      </c>
      <c r="H18446">
        <v>52</v>
      </c>
      <c r="I18446">
        <v>57</v>
      </c>
      <c r="J18446" t="s">
        <v>76578</v>
      </c>
      <c r="K18446" t="s">
        <v>77459</v>
      </c>
      <c r="L18446">
        <v>243299</v>
      </c>
      <c r="M18446" t="s">
        <v>76027</v>
      </c>
      <c r="N18446" s="2" t="s">
        <v>76050</v>
      </c>
      <c r="O18446" t="s">
        <v>95</v>
      </c>
      <c r="P18446">
        <v>52</v>
      </c>
      <c r="Q18446" t="s">
        <v>104</v>
      </c>
      <c r="R18446">
        <v>5</v>
      </c>
      <c r="S18446">
        <f>DAY(fifa21_raw_data[[#This Row],[Joined]])</f>
        <v>19</v>
      </c>
      <c r="T18446">
        <f>MONTH(fifa21_raw_data[[#This Row],[Joined]])</f>
        <v>1</v>
      </c>
      <c r="U18446">
        <f>YEAR(fifa21_raw_data[[#This Row],[Joined]])</f>
        <v>2018</v>
      </c>
      <c r="V18446" s="1">
        <v>43119</v>
      </c>
      <c r="W18446" t="s">
        <v>83</v>
      </c>
      <c r="X18446">
        <v>50000</v>
      </c>
      <c r="Y18446" t="str">
        <f>LEFT(fifa21_raw_data[[#This Row],[Value]])</f>
        <v>5</v>
      </c>
      <c r="Z18446" s="4" t="s">
        <v>76165</v>
      </c>
      <c r="AA18446" s="4" t="s">
        <v>1254</v>
      </c>
      <c r="AB18446" s="4">
        <v>60</v>
      </c>
      <c r="AC18446">
        <v>11</v>
      </c>
      <c r="AD18446">
        <v>5</v>
      </c>
      <c r="AE18446">
        <v>10</v>
      </c>
      <c r="AF18446">
        <v>26</v>
      </c>
      <c r="AG18446">
        <v>8</v>
      </c>
      <c r="AH18446">
        <v>86</v>
      </c>
      <c r="AI18446">
        <v>14</v>
      </c>
      <c r="AJ18446">
        <v>14</v>
      </c>
      <c r="AK18446">
        <v>13</v>
      </c>
      <c r="AL18446">
        <v>29</v>
      </c>
      <c r="AM18446">
        <v>16</v>
      </c>
      <c r="AN18446">
        <v>151</v>
      </c>
      <c r="AO18446">
        <v>33</v>
      </c>
      <c r="AP18446">
        <v>16</v>
      </c>
      <c r="AQ18446">
        <v>34</v>
      </c>
      <c r="AR18446">
        <v>40</v>
      </c>
      <c r="AS18446">
        <v>28</v>
      </c>
      <c r="AT18446">
        <v>162</v>
      </c>
      <c r="AU18446">
        <v>41</v>
      </c>
      <c r="AV18446">
        <v>38</v>
      </c>
      <c r="AW18446">
        <v>21</v>
      </c>
      <c r="AX18446">
        <v>56</v>
      </c>
      <c r="AY18446">
        <v>6</v>
      </c>
      <c r="AZ18446">
        <v>69</v>
      </c>
      <c r="BA18446">
        <v>16</v>
      </c>
      <c r="BB18446">
        <v>8</v>
      </c>
      <c r="BC18446">
        <v>6</v>
      </c>
      <c r="BD18446">
        <v>25</v>
      </c>
      <c r="BE18446">
        <v>14</v>
      </c>
      <c r="BF18446">
        <v>32</v>
      </c>
      <c r="BG18446">
        <v>41</v>
      </c>
      <c r="BH18446">
        <v>18</v>
      </c>
      <c r="BI18446">
        <v>13</v>
      </c>
      <c r="BJ18446">
        <v>10</v>
      </c>
      <c r="BK18446">
        <v>262</v>
      </c>
      <c r="BL18446">
        <v>48</v>
      </c>
      <c r="BM18446">
        <v>55</v>
      </c>
      <c r="BN18446">
        <v>54</v>
      </c>
      <c r="BO18446">
        <v>50</v>
      </c>
      <c r="BP18446">
        <v>55</v>
      </c>
      <c r="BQ18446">
        <v>831</v>
      </c>
      <c r="BR18446">
        <v>286</v>
      </c>
      <c r="BS18446" t="s">
        <v>107</v>
      </c>
      <c r="BT18446" t="s">
        <v>108</v>
      </c>
      <c r="BU18446" t="s">
        <v>86</v>
      </c>
      <c r="BV18446" t="s">
        <v>86</v>
      </c>
      <c r="BW18446" t="s">
        <v>351</v>
      </c>
      <c r="BX18446">
        <v>48</v>
      </c>
      <c r="BY18446">
        <v>55</v>
      </c>
      <c r="BZ18446">
        <v>54</v>
      </c>
      <c r="CA18446">
        <v>55</v>
      </c>
      <c r="CB18446">
        <v>24</v>
      </c>
      <c r="CC18446">
        <v>50</v>
      </c>
      <c r="CD18446" t="s">
        <v>5794</v>
      </c>
    </row>
    <row r="18447" spans="1:82" x14ac:dyDescent="0.3">
      <c r="A18447" t="s">
        <v>73882</v>
      </c>
      <c r="B18447" t="s">
        <v>73883</v>
      </c>
      <c r="C18447" t="s">
        <v>73884</v>
      </c>
      <c r="D18447" t="s">
        <v>727</v>
      </c>
      <c r="E18447" t="s">
        <v>742</v>
      </c>
      <c r="F18447" t="s">
        <v>73885</v>
      </c>
      <c r="G18447">
        <v>22</v>
      </c>
      <c r="H18447">
        <v>52</v>
      </c>
      <c r="I18447">
        <v>59</v>
      </c>
      <c r="J18447" t="s">
        <v>77349</v>
      </c>
      <c r="K18447" t="s">
        <v>77453</v>
      </c>
      <c r="L18447">
        <v>256099</v>
      </c>
      <c r="M18447" t="s">
        <v>76026</v>
      </c>
      <c r="N18447" s="2" t="s">
        <v>76068</v>
      </c>
      <c r="O18447" t="s">
        <v>95</v>
      </c>
      <c r="P18447">
        <v>54</v>
      </c>
      <c r="Q18447" t="s">
        <v>96</v>
      </c>
      <c r="R18447">
        <v>7</v>
      </c>
      <c r="S18447">
        <f>DAY(fifa21_raw_data[[#This Row],[Joined]])</f>
        <v>27</v>
      </c>
      <c r="T18447">
        <f>MONTH(fifa21_raw_data[[#This Row],[Joined]])</f>
        <v>2</v>
      </c>
      <c r="U18447">
        <f>YEAR(fifa21_raw_data[[#This Row],[Joined]])</f>
        <v>2020</v>
      </c>
      <c r="V18447" s="1">
        <v>43888</v>
      </c>
      <c r="W18447" t="s">
        <v>83</v>
      </c>
      <c r="X18447">
        <v>70000</v>
      </c>
      <c r="Y18447" t="str">
        <f>LEFT(fifa21_raw_data[[#This Row],[Value]])</f>
        <v>7</v>
      </c>
      <c r="Z18447" s="4" t="s">
        <v>76124</v>
      </c>
      <c r="AA18447" s="4" t="s">
        <v>51631</v>
      </c>
      <c r="AB18447" s="4">
        <v>249</v>
      </c>
      <c r="AC18447">
        <v>45</v>
      </c>
      <c r="AD18447">
        <v>53</v>
      </c>
      <c r="AE18447">
        <v>56</v>
      </c>
      <c r="AF18447">
        <v>46</v>
      </c>
      <c r="AG18447">
        <v>49</v>
      </c>
      <c r="AH18447">
        <v>191</v>
      </c>
      <c r="AI18447">
        <v>47</v>
      </c>
      <c r="AJ18447">
        <v>32</v>
      </c>
      <c r="AK18447">
        <v>21</v>
      </c>
      <c r="AL18447">
        <v>42</v>
      </c>
      <c r="AM18447">
        <v>49</v>
      </c>
      <c r="AN18447">
        <v>229</v>
      </c>
      <c r="AO18447">
        <v>43</v>
      </c>
      <c r="AP18447">
        <v>56</v>
      </c>
      <c r="AQ18447">
        <v>47</v>
      </c>
      <c r="AR18447">
        <v>48</v>
      </c>
      <c r="AS18447">
        <v>35</v>
      </c>
      <c r="AT18447">
        <v>289</v>
      </c>
      <c r="AU18447">
        <v>48</v>
      </c>
      <c r="AV18447">
        <v>62</v>
      </c>
      <c r="AW18447">
        <v>51</v>
      </c>
      <c r="AX18447">
        <v>82</v>
      </c>
      <c r="AY18447">
        <v>46</v>
      </c>
      <c r="AZ18447">
        <v>214</v>
      </c>
      <c r="BA18447">
        <v>47</v>
      </c>
      <c r="BB18447">
        <v>19</v>
      </c>
      <c r="BC18447">
        <v>49</v>
      </c>
      <c r="BD18447">
        <v>43</v>
      </c>
      <c r="BE18447">
        <v>56</v>
      </c>
      <c r="BF18447">
        <v>45</v>
      </c>
      <c r="BG18447">
        <v>63</v>
      </c>
      <c r="BH18447">
        <v>24</v>
      </c>
      <c r="BI18447">
        <v>16</v>
      </c>
      <c r="BJ18447">
        <v>23</v>
      </c>
      <c r="BK18447">
        <v>49</v>
      </c>
      <c r="BL18447">
        <v>6</v>
      </c>
      <c r="BM18447">
        <v>7</v>
      </c>
      <c r="BN18447">
        <v>14</v>
      </c>
      <c r="BO18447">
        <v>8</v>
      </c>
      <c r="BP18447">
        <v>14</v>
      </c>
      <c r="BQ18447">
        <v>1284</v>
      </c>
      <c r="BR18447">
        <v>280</v>
      </c>
      <c r="BS18447" t="s">
        <v>221</v>
      </c>
      <c r="BT18447" t="s">
        <v>161</v>
      </c>
      <c r="BU18447" t="s">
        <v>86</v>
      </c>
      <c r="BV18447" t="s">
        <v>86</v>
      </c>
      <c r="BW18447" t="s">
        <v>351</v>
      </c>
      <c r="BX18447">
        <v>50</v>
      </c>
      <c r="BY18447">
        <v>50</v>
      </c>
      <c r="BZ18447">
        <v>43</v>
      </c>
      <c r="CA18447">
        <v>47</v>
      </c>
      <c r="CB18447">
        <v>24</v>
      </c>
      <c r="CC18447">
        <v>66</v>
      </c>
      <c r="CD18447" t="s">
        <v>5077</v>
      </c>
    </row>
    <row r="18448" spans="1:82" x14ac:dyDescent="0.3">
      <c r="A18448" t="s">
        <v>73886</v>
      </c>
      <c r="B18448" t="s">
        <v>73887</v>
      </c>
      <c r="C18448" t="s">
        <v>73888</v>
      </c>
      <c r="D18448" t="s">
        <v>225</v>
      </c>
      <c r="E18448" t="s">
        <v>273</v>
      </c>
      <c r="F18448" t="s">
        <v>73889</v>
      </c>
      <c r="G18448">
        <v>18</v>
      </c>
      <c r="H18448">
        <v>52</v>
      </c>
      <c r="I18448">
        <v>71</v>
      </c>
      <c r="J18448" t="s">
        <v>77144</v>
      </c>
      <c r="K18448" t="s">
        <v>77420</v>
      </c>
      <c r="L18448">
        <v>256867</v>
      </c>
      <c r="M18448" t="s">
        <v>76024</v>
      </c>
      <c r="N18448" s="2" t="s">
        <v>76048</v>
      </c>
      <c r="O18448" t="s">
        <v>81</v>
      </c>
      <c r="P18448">
        <v>52</v>
      </c>
      <c r="Q18448" t="s">
        <v>273</v>
      </c>
      <c r="R18448">
        <v>19</v>
      </c>
      <c r="S18448">
        <f>DAY(fifa21_raw_data[[#This Row],[Joined]])</f>
        <v>16</v>
      </c>
      <c r="T18448">
        <f>MONTH(fifa21_raw_data[[#This Row],[Joined]])</f>
        <v>6</v>
      </c>
      <c r="U18448">
        <f>YEAR(fifa21_raw_data[[#This Row],[Joined]])</f>
        <v>2020</v>
      </c>
      <c r="V18448" s="1">
        <v>43998</v>
      </c>
      <c r="W18448" t="s">
        <v>83</v>
      </c>
      <c r="X18448">
        <v>100000</v>
      </c>
      <c r="Y18448" t="str">
        <f>LEFT(fifa21_raw_data[[#This Row],[Value]])</f>
        <v>1</v>
      </c>
      <c r="Z18448" s="4" t="s">
        <v>76124</v>
      </c>
      <c r="AA18448" s="4" t="s">
        <v>40039</v>
      </c>
      <c r="AB18448" s="4">
        <v>169</v>
      </c>
      <c r="AC18448">
        <v>40</v>
      </c>
      <c r="AD18448">
        <v>23</v>
      </c>
      <c r="AE18448">
        <v>39</v>
      </c>
      <c r="AF18448">
        <v>41</v>
      </c>
      <c r="AG18448">
        <v>26</v>
      </c>
      <c r="AH18448">
        <v>192</v>
      </c>
      <c r="AI18448">
        <v>50</v>
      </c>
      <c r="AJ18448">
        <v>34</v>
      </c>
      <c r="AK18448">
        <v>30</v>
      </c>
      <c r="AL18448">
        <v>40</v>
      </c>
      <c r="AM18448">
        <v>38</v>
      </c>
      <c r="AN18448">
        <v>301</v>
      </c>
      <c r="AO18448">
        <v>67</v>
      </c>
      <c r="AP18448">
        <v>65</v>
      </c>
      <c r="AQ18448">
        <v>59</v>
      </c>
      <c r="AR18448">
        <v>51</v>
      </c>
      <c r="AS18448">
        <v>59</v>
      </c>
      <c r="AT18448">
        <v>234</v>
      </c>
      <c r="AU18448">
        <v>33</v>
      </c>
      <c r="AV18448">
        <v>60</v>
      </c>
      <c r="AW18448">
        <v>63</v>
      </c>
      <c r="AX18448">
        <v>51</v>
      </c>
      <c r="AY18448">
        <v>27</v>
      </c>
      <c r="AZ18448">
        <v>212</v>
      </c>
      <c r="BA18448">
        <v>54</v>
      </c>
      <c r="BB18448">
        <v>49</v>
      </c>
      <c r="BC18448">
        <v>41</v>
      </c>
      <c r="BD18448">
        <v>32</v>
      </c>
      <c r="BE18448">
        <v>36</v>
      </c>
      <c r="BF18448">
        <v>42</v>
      </c>
      <c r="BG18448">
        <v>146</v>
      </c>
      <c r="BH18448">
        <v>45</v>
      </c>
      <c r="BI18448">
        <v>52</v>
      </c>
      <c r="BJ18448">
        <v>49</v>
      </c>
      <c r="BK18448">
        <v>36</v>
      </c>
      <c r="BL18448">
        <v>7</v>
      </c>
      <c r="BM18448">
        <v>7</v>
      </c>
      <c r="BN18448">
        <v>8</v>
      </c>
      <c r="BO18448">
        <v>6</v>
      </c>
      <c r="BP18448">
        <v>8</v>
      </c>
      <c r="BQ18448">
        <v>1290</v>
      </c>
      <c r="BR18448">
        <v>283</v>
      </c>
      <c r="BS18448" t="s">
        <v>221</v>
      </c>
      <c r="BT18448" t="s">
        <v>161</v>
      </c>
      <c r="BU18448" t="s">
        <v>86</v>
      </c>
      <c r="BV18448" t="s">
        <v>86</v>
      </c>
      <c r="BW18448" t="s">
        <v>351</v>
      </c>
      <c r="BX18448">
        <v>66</v>
      </c>
      <c r="BY18448">
        <v>28</v>
      </c>
      <c r="BZ18448">
        <v>38</v>
      </c>
      <c r="CA18448">
        <v>48</v>
      </c>
      <c r="CB18448">
        <v>48</v>
      </c>
      <c r="CC18448">
        <v>55</v>
      </c>
      <c r="CD18448" t="s">
        <v>3824</v>
      </c>
    </row>
    <row r="18449" spans="1:82" x14ac:dyDescent="0.3">
      <c r="A18449" t="s">
        <v>73890</v>
      </c>
      <c r="B18449" t="s">
        <v>73891</v>
      </c>
      <c r="C18449" t="s">
        <v>73892</v>
      </c>
      <c r="D18449" t="s">
        <v>599</v>
      </c>
      <c r="E18449" t="s">
        <v>245</v>
      </c>
      <c r="F18449" t="s">
        <v>73893</v>
      </c>
      <c r="G18449">
        <v>19</v>
      </c>
      <c r="H18449">
        <v>52</v>
      </c>
      <c r="I18449">
        <v>69</v>
      </c>
      <c r="J18449" t="s">
        <v>76652</v>
      </c>
      <c r="K18449" t="s">
        <v>77429</v>
      </c>
      <c r="L18449">
        <v>246119</v>
      </c>
      <c r="M18449" t="s">
        <v>76023</v>
      </c>
      <c r="N18449" s="2" t="s">
        <v>76044</v>
      </c>
      <c r="O18449" t="s">
        <v>95</v>
      </c>
      <c r="P18449">
        <v>54</v>
      </c>
      <c r="Q18449" t="s">
        <v>116</v>
      </c>
      <c r="R18449">
        <v>17</v>
      </c>
      <c r="S18449">
        <f>DAY(fifa21_raw_data[[#This Row],[Joined]])</f>
        <v>9</v>
      </c>
      <c r="T18449">
        <f>MONTH(fifa21_raw_data[[#This Row],[Joined]])</f>
        <v>9</v>
      </c>
      <c r="U18449">
        <f>YEAR(fifa21_raw_data[[#This Row],[Joined]])</f>
        <v>2018</v>
      </c>
      <c r="V18449" s="1">
        <v>43352</v>
      </c>
      <c r="W18449" t="s">
        <v>83</v>
      </c>
      <c r="X18449">
        <v>110000</v>
      </c>
      <c r="Y18449" t="str">
        <f>LEFT(fifa21_raw_data[[#This Row],[Value]])</f>
        <v>1</v>
      </c>
      <c r="Z18449" s="4" t="s">
        <v>76124</v>
      </c>
      <c r="AA18449" s="4" t="s">
        <v>72047</v>
      </c>
      <c r="AB18449" s="4">
        <v>229</v>
      </c>
      <c r="AC18449">
        <v>43</v>
      </c>
      <c r="AD18449">
        <v>38</v>
      </c>
      <c r="AE18449">
        <v>50</v>
      </c>
      <c r="AF18449">
        <v>60</v>
      </c>
      <c r="AG18449">
        <v>38</v>
      </c>
      <c r="AH18449">
        <v>246</v>
      </c>
      <c r="AI18449">
        <v>52</v>
      </c>
      <c r="AJ18449">
        <v>43</v>
      </c>
      <c r="AK18449">
        <v>40</v>
      </c>
      <c r="AL18449">
        <v>56</v>
      </c>
      <c r="AM18449">
        <v>55</v>
      </c>
      <c r="AN18449">
        <v>321</v>
      </c>
      <c r="AO18449">
        <v>63</v>
      </c>
      <c r="AP18449">
        <v>63</v>
      </c>
      <c r="AQ18449">
        <v>69</v>
      </c>
      <c r="AR18449">
        <v>49</v>
      </c>
      <c r="AS18449">
        <v>77</v>
      </c>
      <c r="AT18449">
        <v>280</v>
      </c>
      <c r="AU18449">
        <v>59</v>
      </c>
      <c r="AV18449">
        <v>67</v>
      </c>
      <c r="AW18449">
        <v>59</v>
      </c>
      <c r="AX18449">
        <v>53</v>
      </c>
      <c r="AY18449">
        <v>42</v>
      </c>
      <c r="AZ18449">
        <v>222</v>
      </c>
      <c r="BA18449">
        <v>48</v>
      </c>
      <c r="BB18449">
        <v>43</v>
      </c>
      <c r="BC18449">
        <v>44</v>
      </c>
      <c r="BD18449">
        <v>45</v>
      </c>
      <c r="BE18449">
        <v>42</v>
      </c>
      <c r="BF18449">
        <v>45</v>
      </c>
      <c r="BG18449">
        <v>135</v>
      </c>
      <c r="BH18449">
        <v>45</v>
      </c>
      <c r="BI18449">
        <v>45</v>
      </c>
      <c r="BJ18449">
        <v>45</v>
      </c>
      <c r="BK18449">
        <v>50</v>
      </c>
      <c r="BL18449">
        <v>7</v>
      </c>
      <c r="BM18449">
        <v>15</v>
      </c>
      <c r="BN18449">
        <v>8</v>
      </c>
      <c r="BO18449">
        <v>11</v>
      </c>
      <c r="BP18449">
        <v>9</v>
      </c>
      <c r="BQ18449">
        <v>1483</v>
      </c>
      <c r="BR18449">
        <v>313</v>
      </c>
      <c r="BS18449" t="s">
        <v>107</v>
      </c>
      <c r="BT18449" t="s">
        <v>161</v>
      </c>
      <c r="BU18449" t="s">
        <v>86</v>
      </c>
      <c r="BV18449" t="s">
        <v>86</v>
      </c>
      <c r="BW18449" t="s">
        <v>351</v>
      </c>
      <c r="BX18449">
        <v>63</v>
      </c>
      <c r="BY18449">
        <v>44</v>
      </c>
      <c r="BZ18449">
        <v>51</v>
      </c>
      <c r="CA18449">
        <v>56</v>
      </c>
      <c r="CB18449">
        <v>45</v>
      </c>
      <c r="CC18449">
        <v>54</v>
      </c>
      <c r="CD18449" t="s">
        <v>5794</v>
      </c>
    </row>
    <row r="18450" spans="1:82" x14ac:dyDescent="0.3">
      <c r="A18450" t="s">
        <v>73894</v>
      </c>
      <c r="B18450" t="s">
        <v>73895</v>
      </c>
      <c r="C18450" t="s">
        <v>73896</v>
      </c>
      <c r="D18450" t="s">
        <v>3041</v>
      </c>
      <c r="E18450" t="s">
        <v>245</v>
      </c>
      <c r="F18450" t="s">
        <v>73897</v>
      </c>
      <c r="G18450">
        <v>20</v>
      </c>
      <c r="H18450">
        <v>52</v>
      </c>
      <c r="I18450">
        <v>67</v>
      </c>
      <c r="J18450" t="s">
        <v>77272</v>
      </c>
      <c r="K18450" t="s">
        <v>77447</v>
      </c>
      <c r="L18450">
        <v>248168</v>
      </c>
      <c r="M18450" t="s">
        <v>76023</v>
      </c>
      <c r="N18450" s="2" t="s">
        <v>76041</v>
      </c>
      <c r="O18450" t="s">
        <v>95</v>
      </c>
      <c r="P18450">
        <v>55</v>
      </c>
      <c r="Q18450" t="s">
        <v>446</v>
      </c>
      <c r="R18450">
        <v>15</v>
      </c>
      <c r="S18450">
        <f>DAY(fifa21_raw_data[[#This Row],[Joined]])</f>
        <v>1</v>
      </c>
      <c r="T18450">
        <f>MONTH(fifa21_raw_data[[#This Row],[Joined]])</f>
        <v>8</v>
      </c>
      <c r="U18450">
        <f>YEAR(fifa21_raw_data[[#This Row],[Joined]])</f>
        <v>2019</v>
      </c>
      <c r="V18450" s="1">
        <v>43678</v>
      </c>
      <c r="W18450" t="s">
        <v>83</v>
      </c>
      <c r="X18450">
        <v>110000</v>
      </c>
      <c r="Y18450" t="str">
        <f>LEFT(fifa21_raw_data[[#This Row],[Value]])</f>
        <v>1</v>
      </c>
      <c r="Z18450" s="4" t="s">
        <v>76124</v>
      </c>
      <c r="AA18450" s="4" t="s">
        <v>72047</v>
      </c>
      <c r="AB18450" s="4">
        <v>223</v>
      </c>
      <c r="AC18450">
        <v>43</v>
      </c>
      <c r="AD18450">
        <v>32</v>
      </c>
      <c r="AE18450">
        <v>49</v>
      </c>
      <c r="AF18450">
        <v>58</v>
      </c>
      <c r="AG18450">
        <v>41</v>
      </c>
      <c r="AH18450">
        <v>231</v>
      </c>
      <c r="AI18450">
        <v>52</v>
      </c>
      <c r="AJ18450">
        <v>33</v>
      </c>
      <c r="AK18450">
        <v>38</v>
      </c>
      <c r="AL18450">
        <v>55</v>
      </c>
      <c r="AM18450">
        <v>53</v>
      </c>
      <c r="AN18450">
        <v>319</v>
      </c>
      <c r="AO18450">
        <v>61</v>
      </c>
      <c r="AP18450">
        <v>64</v>
      </c>
      <c r="AQ18450">
        <v>66</v>
      </c>
      <c r="AR18450">
        <v>55</v>
      </c>
      <c r="AS18450">
        <v>73</v>
      </c>
      <c r="AT18450">
        <v>266</v>
      </c>
      <c r="AU18450">
        <v>51</v>
      </c>
      <c r="AV18450">
        <v>63</v>
      </c>
      <c r="AW18450">
        <v>58</v>
      </c>
      <c r="AX18450">
        <v>55</v>
      </c>
      <c r="AY18450">
        <v>39</v>
      </c>
      <c r="AZ18450">
        <v>240</v>
      </c>
      <c r="BA18450">
        <v>55</v>
      </c>
      <c r="BB18450">
        <v>37</v>
      </c>
      <c r="BC18450">
        <v>55</v>
      </c>
      <c r="BD18450">
        <v>47</v>
      </c>
      <c r="BE18450">
        <v>46</v>
      </c>
      <c r="BF18450">
        <v>37</v>
      </c>
      <c r="BG18450">
        <v>131</v>
      </c>
      <c r="BH18450">
        <v>38</v>
      </c>
      <c r="BI18450">
        <v>46</v>
      </c>
      <c r="BJ18450">
        <v>47</v>
      </c>
      <c r="BK18450">
        <v>48</v>
      </c>
      <c r="BL18450">
        <v>6</v>
      </c>
      <c r="BM18450">
        <v>8</v>
      </c>
      <c r="BN18450">
        <v>12</v>
      </c>
      <c r="BO18450">
        <v>10</v>
      </c>
      <c r="BP18450">
        <v>12</v>
      </c>
      <c r="BQ18450">
        <v>1458</v>
      </c>
      <c r="BR18450">
        <v>306</v>
      </c>
      <c r="BS18450" t="s">
        <v>107</v>
      </c>
      <c r="BT18450" t="s">
        <v>161</v>
      </c>
      <c r="BU18450" t="s">
        <v>86</v>
      </c>
      <c r="BV18450" t="s">
        <v>86</v>
      </c>
      <c r="BW18450" t="s">
        <v>351</v>
      </c>
      <c r="BX18450">
        <v>63</v>
      </c>
      <c r="BY18450">
        <v>40</v>
      </c>
      <c r="BZ18450">
        <v>50</v>
      </c>
      <c r="CA18450">
        <v>55</v>
      </c>
      <c r="CB18450">
        <v>42</v>
      </c>
      <c r="CC18450">
        <v>56</v>
      </c>
      <c r="CD18450" t="s">
        <v>5077</v>
      </c>
    </row>
    <row r="18451" spans="1:82" x14ac:dyDescent="0.3">
      <c r="A18451" t="s">
        <v>73898</v>
      </c>
      <c r="B18451" t="s">
        <v>73899</v>
      </c>
      <c r="C18451" t="s">
        <v>73900</v>
      </c>
      <c r="D18451" t="s">
        <v>225</v>
      </c>
      <c r="E18451" t="s">
        <v>12305</v>
      </c>
      <c r="F18451" t="s">
        <v>73901</v>
      </c>
      <c r="G18451">
        <v>20</v>
      </c>
      <c r="H18451">
        <v>52</v>
      </c>
      <c r="I18451">
        <v>67</v>
      </c>
      <c r="J18451" t="s">
        <v>77211</v>
      </c>
      <c r="K18451" t="s">
        <v>77433</v>
      </c>
      <c r="L18451">
        <v>254825</v>
      </c>
      <c r="M18451" t="s">
        <v>76025</v>
      </c>
      <c r="N18451" s="2" t="s">
        <v>76054</v>
      </c>
      <c r="O18451" t="s">
        <v>95</v>
      </c>
      <c r="P18451">
        <v>53</v>
      </c>
      <c r="Q18451" t="s">
        <v>446</v>
      </c>
      <c r="R18451">
        <v>15</v>
      </c>
      <c r="S18451">
        <f>DAY(fifa21_raw_data[[#This Row],[Joined]])</f>
        <v>12</v>
      </c>
      <c r="T18451">
        <f>MONTH(fifa21_raw_data[[#This Row],[Joined]])</f>
        <v>11</v>
      </c>
      <c r="U18451">
        <f>YEAR(fifa21_raw_data[[#This Row],[Joined]])</f>
        <v>2019</v>
      </c>
      <c r="V18451" s="1">
        <v>43781</v>
      </c>
      <c r="W18451" t="s">
        <v>83</v>
      </c>
      <c r="X18451">
        <v>110000</v>
      </c>
      <c r="Y18451" t="str">
        <f>LEFT(fifa21_raw_data[[#This Row],[Value]])</f>
        <v>1</v>
      </c>
      <c r="Z18451" s="4" t="s">
        <v>76161</v>
      </c>
      <c r="AA18451" s="4" t="s">
        <v>38839</v>
      </c>
      <c r="AB18451" s="4">
        <v>207</v>
      </c>
      <c r="AC18451">
        <v>50</v>
      </c>
      <c r="AD18451">
        <v>27</v>
      </c>
      <c r="AE18451">
        <v>41</v>
      </c>
      <c r="AF18451">
        <v>51</v>
      </c>
      <c r="AG18451">
        <v>38</v>
      </c>
      <c r="AH18451">
        <v>227</v>
      </c>
      <c r="AI18451">
        <v>48</v>
      </c>
      <c r="AJ18451">
        <v>43</v>
      </c>
      <c r="AK18451">
        <v>36</v>
      </c>
      <c r="AL18451">
        <v>49</v>
      </c>
      <c r="AM18451">
        <v>51</v>
      </c>
      <c r="AN18451">
        <v>307</v>
      </c>
      <c r="AO18451">
        <v>68</v>
      </c>
      <c r="AP18451">
        <v>65</v>
      </c>
      <c r="AQ18451">
        <v>59</v>
      </c>
      <c r="AR18451">
        <v>54</v>
      </c>
      <c r="AS18451">
        <v>61</v>
      </c>
      <c r="AT18451">
        <v>243</v>
      </c>
      <c r="AU18451">
        <v>54</v>
      </c>
      <c r="AV18451">
        <v>55</v>
      </c>
      <c r="AW18451">
        <v>53</v>
      </c>
      <c r="AX18451">
        <v>48</v>
      </c>
      <c r="AY18451">
        <v>33</v>
      </c>
      <c r="AZ18451">
        <v>229</v>
      </c>
      <c r="BA18451">
        <v>52</v>
      </c>
      <c r="BB18451">
        <v>38</v>
      </c>
      <c r="BC18451">
        <v>48</v>
      </c>
      <c r="BD18451">
        <v>48</v>
      </c>
      <c r="BE18451">
        <v>43</v>
      </c>
      <c r="BF18451">
        <v>35</v>
      </c>
      <c r="BG18451">
        <v>130</v>
      </c>
      <c r="BH18451">
        <v>43</v>
      </c>
      <c r="BI18451">
        <v>42</v>
      </c>
      <c r="BJ18451">
        <v>45</v>
      </c>
      <c r="BK18451">
        <v>58</v>
      </c>
      <c r="BL18451">
        <v>15</v>
      </c>
      <c r="BM18451">
        <v>9</v>
      </c>
      <c r="BN18451">
        <v>8</v>
      </c>
      <c r="BO18451">
        <v>14</v>
      </c>
      <c r="BP18451">
        <v>12</v>
      </c>
      <c r="BQ18451">
        <v>1401</v>
      </c>
      <c r="BR18451">
        <v>294</v>
      </c>
      <c r="BS18451" t="s">
        <v>107</v>
      </c>
      <c r="BT18451" t="s">
        <v>194</v>
      </c>
      <c r="BU18451" t="s">
        <v>86</v>
      </c>
      <c r="BV18451" t="s">
        <v>86</v>
      </c>
      <c r="BW18451" t="s">
        <v>351</v>
      </c>
      <c r="BX18451">
        <v>66</v>
      </c>
      <c r="BY18451">
        <v>36</v>
      </c>
      <c r="BZ18451">
        <v>49</v>
      </c>
      <c r="CA18451">
        <v>51</v>
      </c>
      <c r="CB18451">
        <v>42</v>
      </c>
      <c r="CC18451">
        <v>50</v>
      </c>
      <c r="CD18451" t="s">
        <v>3824</v>
      </c>
    </row>
    <row r="18452" spans="1:82" x14ac:dyDescent="0.3">
      <c r="A18452" t="s">
        <v>73902</v>
      </c>
      <c r="B18452" t="s">
        <v>73903</v>
      </c>
      <c r="C18452" t="s">
        <v>73904</v>
      </c>
      <c r="D18452" t="s">
        <v>225</v>
      </c>
      <c r="E18452" t="s">
        <v>245</v>
      </c>
      <c r="F18452" t="s">
        <v>1607</v>
      </c>
      <c r="G18452">
        <v>19</v>
      </c>
      <c r="H18452">
        <v>52</v>
      </c>
      <c r="I18452">
        <v>71</v>
      </c>
      <c r="J18452" t="s">
        <v>76743</v>
      </c>
      <c r="K18452" t="s">
        <v>77429</v>
      </c>
      <c r="L18452">
        <v>254315</v>
      </c>
      <c r="M18452" t="s">
        <v>76028</v>
      </c>
      <c r="N18452" s="2" t="s">
        <v>76041</v>
      </c>
      <c r="O18452" t="s">
        <v>95</v>
      </c>
      <c r="P18452">
        <v>54</v>
      </c>
      <c r="Q18452" t="s">
        <v>245</v>
      </c>
      <c r="R18452">
        <v>19</v>
      </c>
      <c r="S18452">
        <f>DAY(fifa21_raw_data[[#This Row],[Joined]])</f>
        <v>21</v>
      </c>
      <c r="T18452">
        <f>MONTH(fifa21_raw_data[[#This Row],[Joined]])</f>
        <v>12</v>
      </c>
      <c r="U18452">
        <f>YEAR(fifa21_raw_data[[#This Row],[Joined]])</f>
        <v>2018</v>
      </c>
      <c r="V18452" s="1">
        <v>43455</v>
      </c>
      <c r="W18452" t="s">
        <v>83</v>
      </c>
      <c r="X18452">
        <v>110000</v>
      </c>
      <c r="Y18452" t="str">
        <f>LEFT(fifa21_raw_data[[#This Row],[Value]])</f>
        <v>1</v>
      </c>
      <c r="Z18452" s="4" t="s">
        <v>76161</v>
      </c>
      <c r="AA18452" s="4" t="s">
        <v>59807</v>
      </c>
      <c r="AB18452" s="4">
        <v>216</v>
      </c>
      <c r="AC18452">
        <v>39</v>
      </c>
      <c r="AD18452">
        <v>31</v>
      </c>
      <c r="AE18452">
        <v>48</v>
      </c>
      <c r="AF18452">
        <v>61</v>
      </c>
      <c r="AG18452">
        <v>37</v>
      </c>
      <c r="AH18452">
        <v>228</v>
      </c>
      <c r="AI18452">
        <v>53</v>
      </c>
      <c r="AJ18452">
        <v>34</v>
      </c>
      <c r="AK18452">
        <v>41</v>
      </c>
      <c r="AL18452">
        <v>55</v>
      </c>
      <c r="AM18452">
        <v>45</v>
      </c>
      <c r="AN18452">
        <v>298</v>
      </c>
      <c r="AO18452">
        <v>67</v>
      </c>
      <c r="AP18452">
        <v>65</v>
      </c>
      <c r="AQ18452">
        <v>54</v>
      </c>
      <c r="AR18452">
        <v>54</v>
      </c>
      <c r="AS18452">
        <v>58</v>
      </c>
      <c r="AT18452">
        <v>263</v>
      </c>
      <c r="AU18452">
        <v>57</v>
      </c>
      <c r="AV18452">
        <v>59</v>
      </c>
      <c r="AW18452">
        <v>63</v>
      </c>
      <c r="AX18452">
        <v>48</v>
      </c>
      <c r="AY18452">
        <v>36</v>
      </c>
      <c r="AZ18452">
        <v>242</v>
      </c>
      <c r="BA18452">
        <v>60</v>
      </c>
      <c r="BB18452">
        <v>40</v>
      </c>
      <c r="BC18452">
        <v>48</v>
      </c>
      <c r="BD18452">
        <v>51</v>
      </c>
      <c r="BE18452">
        <v>43</v>
      </c>
      <c r="BF18452">
        <v>42</v>
      </c>
      <c r="BG18452">
        <v>141</v>
      </c>
      <c r="BH18452">
        <v>41</v>
      </c>
      <c r="BI18452">
        <v>48</v>
      </c>
      <c r="BJ18452">
        <v>52</v>
      </c>
      <c r="BK18452">
        <v>59</v>
      </c>
      <c r="BL18452">
        <v>11</v>
      </c>
      <c r="BM18452">
        <v>11</v>
      </c>
      <c r="BN18452">
        <v>12</v>
      </c>
      <c r="BO18452">
        <v>13</v>
      </c>
      <c r="BP18452">
        <v>12</v>
      </c>
      <c r="BQ18452">
        <v>1447</v>
      </c>
      <c r="BR18452">
        <v>307</v>
      </c>
      <c r="BS18452" t="s">
        <v>107</v>
      </c>
      <c r="BT18452" t="s">
        <v>161</v>
      </c>
      <c r="BU18452" t="s">
        <v>86</v>
      </c>
      <c r="BV18452" t="s">
        <v>86</v>
      </c>
      <c r="BW18452" t="s">
        <v>351</v>
      </c>
      <c r="BX18452">
        <v>66</v>
      </c>
      <c r="BY18452">
        <v>39</v>
      </c>
      <c r="BZ18452">
        <v>51</v>
      </c>
      <c r="CA18452">
        <v>51</v>
      </c>
      <c r="CB18452">
        <v>45</v>
      </c>
      <c r="CC18452">
        <v>55</v>
      </c>
      <c r="CD18452" t="s">
        <v>5077</v>
      </c>
    </row>
    <row r="18453" spans="1:82" x14ac:dyDescent="0.3">
      <c r="A18453" t="s">
        <v>73905</v>
      </c>
      <c r="B18453" t="s">
        <v>73906</v>
      </c>
      <c r="C18453" t="s">
        <v>73907</v>
      </c>
      <c r="D18453" t="s">
        <v>406</v>
      </c>
      <c r="E18453" t="s">
        <v>73908</v>
      </c>
      <c r="F18453" t="s">
        <v>73909</v>
      </c>
      <c r="G18453">
        <v>19</v>
      </c>
      <c r="H18453">
        <v>52</v>
      </c>
      <c r="I18453">
        <v>67</v>
      </c>
      <c r="J18453" t="s">
        <v>76898</v>
      </c>
      <c r="K18453" t="s">
        <v>77416</v>
      </c>
      <c r="L18453">
        <v>256364</v>
      </c>
      <c r="M18453" t="s">
        <v>76025</v>
      </c>
      <c r="N18453" s="2" t="s">
        <v>76041</v>
      </c>
      <c r="O18453" t="s">
        <v>95</v>
      </c>
      <c r="P18453">
        <v>55</v>
      </c>
      <c r="Q18453" t="s">
        <v>446</v>
      </c>
      <c r="R18453">
        <v>15</v>
      </c>
      <c r="S18453">
        <f>DAY(fifa21_raw_data[[#This Row],[Joined]])</f>
        <v>1</v>
      </c>
      <c r="T18453">
        <f>MONTH(fifa21_raw_data[[#This Row],[Joined]])</f>
        <v>1</v>
      </c>
      <c r="U18453">
        <f>YEAR(fifa21_raw_data[[#This Row],[Joined]])</f>
        <v>2020</v>
      </c>
      <c r="V18453" s="1">
        <v>43831</v>
      </c>
      <c r="W18453" t="s">
        <v>83</v>
      </c>
      <c r="X18453">
        <v>100000</v>
      </c>
      <c r="Y18453" t="str">
        <f>LEFT(fifa21_raw_data[[#This Row],[Value]])</f>
        <v>1</v>
      </c>
      <c r="Z18453" s="4" t="s">
        <v>76166</v>
      </c>
      <c r="AA18453" s="4" t="s">
        <v>27344</v>
      </c>
      <c r="AB18453" s="4">
        <v>232</v>
      </c>
      <c r="AC18453">
        <v>55</v>
      </c>
      <c r="AD18453">
        <v>39</v>
      </c>
      <c r="AE18453">
        <v>42</v>
      </c>
      <c r="AF18453">
        <v>54</v>
      </c>
      <c r="AG18453">
        <v>42</v>
      </c>
      <c r="AH18453">
        <v>239</v>
      </c>
      <c r="AI18453">
        <v>58</v>
      </c>
      <c r="AJ18453">
        <v>45</v>
      </c>
      <c r="AK18453">
        <v>34</v>
      </c>
      <c r="AL18453">
        <v>49</v>
      </c>
      <c r="AM18453">
        <v>53</v>
      </c>
      <c r="AN18453">
        <v>323</v>
      </c>
      <c r="AO18453">
        <v>69</v>
      </c>
      <c r="AP18453">
        <v>67</v>
      </c>
      <c r="AQ18453">
        <v>76</v>
      </c>
      <c r="AR18453">
        <v>37</v>
      </c>
      <c r="AS18453">
        <v>74</v>
      </c>
      <c r="AT18453">
        <v>224</v>
      </c>
      <c r="AU18453">
        <v>40</v>
      </c>
      <c r="AV18453">
        <v>43</v>
      </c>
      <c r="AW18453">
        <v>50</v>
      </c>
      <c r="AX18453">
        <v>50</v>
      </c>
      <c r="AY18453">
        <v>41</v>
      </c>
      <c r="AZ18453">
        <v>206</v>
      </c>
      <c r="BA18453">
        <v>29</v>
      </c>
      <c r="BB18453">
        <v>40</v>
      </c>
      <c r="BC18453">
        <v>47</v>
      </c>
      <c r="BD18453">
        <v>51</v>
      </c>
      <c r="BE18453">
        <v>39</v>
      </c>
      <c r="BF18453">
        <v>42</v>
      </c>
      <c r="BG18453">
        <v>132</v>
      </c>
      <c r="BH18453">
        <v>43</v>
      </c>
      <c r="BI18453">
        <v>46</v>
      </c>
      <c r="BJ18453">
        <v>43</v>
      </c>
      <c r="BK18453">
        <v>53</v>
      </c>
      <c r="BL18453">
        <v>14</v>
      </c>
      <c r="BM18453">
        <v>10</v>
      </c>
      <c r="BN18453">
        <v>6</v>
      </c>
      <c r="BO18453">
        <v>10</v>
      </c>
      <c r="BP18453">
        <v>13</v>
      </c>
      <c r="BQ18453">
        <v>1409</v>
      </c>
      <c r="BR18453">
        <v>305</v>
      </c>
      <c r="BS18453" t="s">
        <v>107</v>
      </c>
      <c r="BT18453" t="s">
        <v>161</v>
      </c>
      <c r="BU18453" t="s">
        <v>86</v>
      </c>
      <c r="BV18453" t="s">
        <v>86</v>
      </c>
      <c r="BW18453" t="s">
        <v>351</v>
      </c>
      <c r="BX18453">
        <v>68</v>
      </c>
      <c r="BY18453">
        <v>40</v>
      </c>
      <c r="BZ18453">
        <v>51</v>
      </c>
      <c r="CA18453">
        <v>58</v>
      </c>
      <c r="CB18453">
        <v>43</v>
      </c>
      <c r="CC18453">
        <v>45</v>
      </c>
      <c r="CD18453" t="s">
        <v>3824</v>
      </c>
    </row>
    <row r="18454" spans="1:82" hidden="1" x14ac:dyDescent="0.3">
      <c r="A18454" t="s">
        <v>73910</v>
      </c>
      <c r="B18454" t="s">
        <v>73911</v>
      </c>
      <c r="C18454" t="s">
        <v>73912</v>
      </c>
      <c r="D18454" t="s">
        <v>540</v>
      </c>
      <c r="E18454" t="s">
        <v>864</v>
      </c>
      <c r="F18454" t="s">
        <v>73913</v>
      </c>
      <c r="G18454">
        <v>19</v>
      </c>
      <c r="H18454">
        <v>52</v>
      </c>
      <c r="I18454">
        <v>65</v>
      </c>
      <c r="L18454">
        <v>256109</v>
      </c>
      <c r="M18454" t="s">
        <v>76024</v>
      </c>
      <c r="N18454" s="2" t="s">
        <v>76044</v>
      </c>
      <c r="O18454" t="s">
        <v>95</v>
      </c>
      <c r="P18454">
        <v>55</v>
      </c>
      <c r="Q18454" t="s">
        <v>116</v>
      </c>
      <c r="R18454">
        <v>13</v>
      </c>
      <c r="S18454">
        <f>DAY(fifa21_raw_data[[#This Row],[Joined]])</f>
        <v>16</v>
      </c>
      <c r="T18454">
        <f>MONTH(fifa21_raw_data[[#This Row],[Joined]])</f>
        <v>2</v>
      </c>
      <c r="U18454">
        <f>YEAR(fifa21_raw_data[[#This Row],[Joined]])</f>
        <v>2020</v>
      </c>
      <c r="V18454" s="1">
        <v>43877</v>
      </c>
      <c r="W18454" t="s">
        <v>83</v>
      </c>
      <c r="X18454">
        <v>90000</v>
      </c>
      <c r="Y18454" t="str">
        <f>LEFT(fifa21_raw_data[[#This Row],[Value]])</f>
        <v>9</v>
      </c>
      <c r="Z18454" t="s">
        <v>76162</v>
      </c>
      <c r="AA18454" t="s">
        <v>55648</v>
      </c>
      <c r="AB18454">
        <v>225</v>
      </c>
      <c r="AC18454">
        <v>43</v>
      </c>
      <c r="AD18454">
        <v>44</v>
      </c>
      <c r="AE18454">
        <v>36</v>
      </c>
      <c r="AF18454">
        <v>58</v>
      </c>
      <c r="AG18454">
        <v>44</v>
      </c>
      <c r="AH18454">
        <v>245</v>
      </c>
      <c r="AI18454">
        <v>53</v>
      </c>
      <c r="AJ18454">
        <v>45</v>
      </c>
      <c r="AK18454">
        <v>39</v>
      </c>
      <c r="AL18454">
        <v>54</v>
      </c>
      <c r="AM18454">
        <v>54</v>
      </c>
      <c r="AN18454">
        <v>320</v>
      </c>
      <c r="AO18454">
        <v>67</v>
      </c>
      <c r="AP18454">
        <v>69</v>
      </c>
      <c r="AQ18454">
        <v>66</v>
      </c>
      <c r="AR18454">
        <v>49</v>
      </c>
      <c r="AS18454">
        <v>69</v>
      </c>
      <c r="AT18454">
        <v>247</v>
      </c>
      <c r="AU18454">
        <v>45</v>
      </c>
      <c r="AV18454">
        <v>59</v>
      </c>
      <c r="AW18454">
        <v>52</v>
      </c>
      <c r="AX18454">
        <v>50</v>
      </c>
      <c r="AY18454">
        <v>41</v>
      </c>
      <c r="AZ18454">
        <v>230</v>
      </c>
      <c r="BA18454">
        <v>43</v>
      </c>
      <c r="BB18454">
        <v>43</v>
      </c>
      <c r="BC18454">
        <v>50</v>
      </c>
      <c r="BD18454">
        <v>51</v>
      </c>
      <c r="BE18454">
        <v>43</v>
      </c>
      <c r="BF18454">
        <v>56</v>
      </c>
      <c r="BG18454">
        <v>127</v>
      </c>
      <c r="BH18454">
        <v>37</v>
      </c>
      <c r="BI18454">
        <v>49</v>
      </c>
      <c r="BJ18454">
        <v>41</v>
      </c>
      <c r="BK18454">
        <v>49</v>
      </c>
      <c r="BL18454">
        <v>9</v>
      </c>
      <c r="BM18454">
        <v>12</v>
      </c>
      <c r="BN18454">
        <v>7</v>
      </c>
      <c r="BO18454">
        <v>10</v>
      </c>
      <c r="BP18454">
        <v>11</v>
      </c>
      <c r="BQ18454">
        <v>1443</v>
      </c>
      <c r="BR18454">
        <v>310</v>
      </c>
      <c r="BS18454" t="s">
        <v>107</v>
      </c>
      <c r="BT18454" t="s">
        <v>161</v>
      </c>
      <c r="BU18454" t="s">
        <v>86</v>
      </c>
      <c r="BV18454" t="s">
        <v>86</v>
      </c>
      <c r="BW18454" t="s">
        <v>351</v>
      </c>
      <c r="BX18454">
        <v>68</v>
      </c>
      <c r="BY18454">
        <v>44</v>
      </c>
      <c r="BZ18454">
        <v>51</v>
      </c>
      <c r="CA18454">
        <v>55</v>
      </c>
      <c r="CB18454">
        <v>42</v>
      </c>
      <c r="CC18454">
        <v>50</v>
      </c>
      <c r="CD18454" t="s">
        <v>5794</v>
      </c>
    </row>
    <row r="18455" spans="1:82" x14ac:dyDescent="0.3">
      <c r="A18455" t="s">
        <v>73914</v>
      </c>
      <c r="B18455" t="s">
        <v>73915</v>
      </c>
      <c r="C18455" t="s">
        <v>73916</v>
      </c>
      <c r="D18455" t="s">
        <v>129</v>
      </c>
      <c r="E18455" t="s">
        <v>104</v>
      </c>
      <c r="F18455" t="s">
        <v>73917</v>
      </c>
      <c r="G18455">
        <v>17</v>
      </c>
      <c r="H18455">
        <v>52</v>
      </c>
      <c r="I18455">
        <v>73</v>
      </c>
      <c r="J18455" t="s">
        <v>76708</v>
      </c>
      <c r="K18455" t="s">
        <v>77401</v>
      </c>
      <c r="L18455">
        <v>252783</v>
      </c>
      <c r="M18455" t="s">
        <v>76021</v>
      </c>
      <c r="N18455" s="2" t="s">
        <v>76044</v>
      </c>
      <c r="O18455" t="s">
        <v>95</v>
      </c>
      <c r="P18455">
        <v>52</v>
      </c>
      <c r="Q18455" t="s">
        <v>104</v>
      </c>
      <c r="R18455">
        <v>21</v>
      </c>
      <c r="S18455">
        <f>DAY(fifa21_raw_data[[#This Row],[Joined]])</f>
        <v>4</v>
      </c>
      <c r="T18455">
        <f>MONTH(fifa21_raw_data[[#This Row],[Joined]])</f>
        <v>2</v>
      </c>
      <c r="U18455">
        <f>YEAR(fifa21_raw_data[[#This Row],[Joined]])</f>
        <v>2019</v>
      </c>
      <c r="V18455" s="1">
        <v>43500</v>
      </c>
      <c r="W18455" t="s">
        <v>83</v>
      </c>
      <c r="X18455">
        <v>90000</v>
      </c>
      <c r="Y18455" t="str">
        <f>LEFT(fifa21_raw_data[[#This Row],[Value]])</f>
        <v>9</v>
      </c>
      <c r="Z18455" s="4" t="s">
        <v>76124</v>
      </c>
      <c r="AA18455" s="4" t="s">
        <v>30315</v>
      </c>
      <c r="AB18455" s="4">
        <v>54</v>
      </c>
      <c r="AC18455">
        <v>8</v>
      </c>
      <c r="AD18455">
        <v>7</v>
      </c>
      <c r="AE18455">
        <v>12</v>
      </c>
      <c r="AF18455">
        <v>21</v>
      </c>
      <c r="AG18455">
        <v>6</v>
      </c>
      <c r="AH18455">
        <v>74</v>
      </c>
      <c r="AI18455">
        <v>15</v>
      </c>
      <c r="AJ18455">
        <v>12</v>
      </c>
      <c r="AK18455">
        <v>11</v>
      </c>
      <c r="AL18455">
        <v>22</v>
      </c>
      <c r="AM18455">
        <v>14</v>
      </c>
      <c r="AN18455">
        <v>163</v>
      </c>
      <c r="AO18455">
        <v>33</v>
      </c>
      <c r="AP18455">
        <v>32</v>
      </c>
      <c r="AQ18455">
        <v>31</v>
      </c>
      <c r="AR18455">
        <v>36</v>
      </c>
      <c r="AS18455">
        <v>31</v>
      </c>
      <c r="AT18455">
        <v>158</v>
      </c>
      <c r="AU18455">
        <v>38</v>
      </c>
      <c r="AV18455">
        <v>49</v>
      </c>
      <c r="AW18455">
        <v>21</v>
      </c>
      <c r="AX18455">
        <v>44</v>
      </c>
      <c r="AY18455">
        <v>6</v>
      </c>
      <c r="AZ18455">
        <v>92</v>
      </c>
      <c r="BA18455">
        <v>24</v>
      </c>
      <c r="BB18455">
        <v>12</v>
      </c>
      <c r="BC18455">
        <v>6</v>
      </c>
      <c r="BD18455">
        <v>32</v>
      </c>
      <c r="BE18455">
        <v>18</v>
      </c>
      <c r="BF18455">
        <v>21</v>
      </c>
      <c r="BG18455">
        <v>28</v>
      </c>
      <c r="BH18455">
        <v>5</v>
      </c>
      <c r="BI18455">
        <v>10</v>
      </c>
      <c r="BJ18455">
        <v>13</v>
      </c>
      <c r="BK18455">
        <v>260</v>
      </c>
      <c r="BL18455">
        <v>53</v>
      </c>
      <c r="BM18455">
        <v>52</v>
      </c>
      <c r="BN18455">
        <v>50</v>
      </c>
      <c r="BO18455">
        <v>54</v>
      </c>
      <c r="BP18455">
        <v>51</v>
      </c>
      <c r="BQ18455">
        <v>829</v>
      </c>
      <c r="BR18455">
        <v>292</v>
      </c>
      <c r="BS18455" t="s">
        <v>107</v>
      </c>
      <c r="BT18455" t="s">
        <v>108</v>
      </c>
      <c r="BU18455" t="s">
        <v>86</v>
      </c>
      <c r="BV18455" t="s">
        <v>86</v>
      </c>
      <c r="BW18455" t="s">
        <v>351</v>
      </c>
      <c r="BX18455">
        <v>53</v>
      </c>
      <c r="BY18455">
        <v>52</v>
      </c>
      <c r="BZ18455">
        <v>50</v>
      </c>
      <c r="CA18455">
        <v>51</v>
      </c>
      <c r="CB18455">
        <v>32</v>
      </c>
      <c r="CC18455">
        <v>54</v>
      </c>
      <c r="CD18455" t="s">
        <v>5077</v>
      </c>
    </row>
    <row r="18456" spans="1:82" hidden="1" x14ac:dyDescent="0.3">
      <c r="A18456" t="s">
        <v>73918</v>
      </c>
      <c r="B18456" t="s">
        <v>73919</v>
      </c>
      <c r="C18456" t="s">
        <v>73920</v>
      </c>
      <c r="D18456" t="s">
        <v>2244</v>
      </c>
      <c r="E18456" t="s">
        <v>104</v>
      </c>
      <c r="F18456" t="s">
        <v>73921</v>
      </c>
      <c r="G18456">
        <v>24</v>
      </c>
      <c r="H18456">
        <v>52</v>
      </c>
      <c r="I18456">
        <v>57</v>
      </c>
      <c r="L18456">
        <v>255600</v>
      </c>
      <c r="M18456" t="s">
        <v>76032</v>
      </c>
      <c r="N18456" s="2" t="s">
        <v>76053</v>
      </c>
      <c r="O18456" t="s">
        <v>95</v>
      </c>
      <c r="P18456">
        <v>52</v>
      </c>
      <c r="Q18456" t="s">
        <v>104</v>
      </c>
      <c r="R18456">
        <v>5</v>
      </c>
      <c r="S18456">
        <f>DAY(fifa21_raw_data[[#This Row],[Joined]])</f>
        <v>1</v>
      </c>
      <c r="T18456">
        <f>MONTH(fifa21_raw_data[[#This Row],[Joined]])</f>
        <v>1</v>
      </c>
      <c r="U18456">
        <f>YEAR(fifa21_raw_data[[#This Row],[Joined]])</f>
        <v>2018</v>
      </c>
      <c r="V18456" s="1">
        <v>43101</v>
      </c>
      <c r="W18456" t="s">
        <v>83</v>
      </c>
      <c r="X18456">
        <v>50000</v>
      </c>
      <c r="Y18456" t="str">
        <f>LEFT(fifa21_raw_data[[#This Row],[Value]])</f>
        <v>5</v>
      </c>
      <c r="Z18456" t="s">
        <v>76162</v>
      </c>
      <c r="AA18456" t="s">
        <v>2058</v>
      </c>
      <c r="AB18456">
        <v>58</v>
      </c>
      <c r="AC18456">
        <v>10</v>
      </c>
      <c r="AD18456">
        <v>5</v>
      </c>
      <c r="AE18456">
        <v>10</v>
      </c>
      <c r="AF18456">
        <v>24</v>
      </c>
      <c r="AG18456">
        <v>9</v>
      </c>
      <c r="AH18456">
        <v>71</v>
      </c>
      <c r="AI18456">
        <v>5</v>
      </c>
      <c r="AJ18456">
        <v>10</v>
      </c>
      <c r="AK18456">
        <v>12</v>
      </c>
      <c r="AL18456">
        <v>26</v>
      </c>
      <c r="AM18456">
        <v>18</v>
      </c>
      <c r="AN18456">
        <v>130</v>
      </c>
      <c r="AO18456">
        <v>22</v>
      </c>
      <c r="AP18456">
        <v>21</v>
      </c>
      <c r="AQ18456">
        <v>25</v>
      </c>
      <c r="AR18456">
        <v>38</v>
      </c>
      <c r="AS18456">
        <v>24</v>
      </c>
      <c r="AT18456">
        <v>157</v>
      </c>
      <c r="AU18456">
        <v>37</v>
      </c>
      <c r="AV18456">
        <v>35</v>
      </c>
      <c r="AW18456">
        <v>20</v>
      </c>
      <c r="AX18456">
        <v>59</v>
      </c>
      <c r="AY18456">
        <v>6</v>
      </c>
      <c r="AZ18456">
        <v>88</v>
      </c>
      <c r="BA18456">
        <v>26</v>
      </c>
      <c r="BB18456">
        <v>6</v>
      </c>
      <c r="BC18456">
        <v>5</v>
      </c>
      <c r="BD18456">
        <v>32</v>
      </c>
      <c r="BE18456">
        <v>19</v>
      </c>
      <c r="BF18456">
        <v>37</v>
      </c>
      <c r="BG18456">
        <v>30</v>
      </c>
      <c r="BH18456">
        <v>9</v>
      </c>
      <c r="BI18456">
        <v>11</v>
      </c>
      <c r="BJ18456">
        <v>10</v>
      </c>
      <c r="BK18456">
        <v>259</v>
      </c>
      <c r="BL18456">
        <v>57</v>
      </c>
      <c r="BM18456">
        <v>46</v>
      </c>
      <c r="BN18456">
        <v>49</v>
      </c>
      <c r="BO18456">
        <v>48</v>
      </c>
      <c r="BP18456">
        <v>59</v>
      </c>
      <c r="BQ18456">
        <v>793</v>
      </c>
      <c r="BR18456">
        <v>280</v>
      </c>
      <c r="BS18456" t="s">
        <v>351</v>
      </c>
      <c r="BT18456" t="s">
        <v>108</v>
      </c>
      <c r="BU18456" t="s">
        <v>86</v>
      </c>
      <c r="BV18456" t="s">
        <v>86</v>
      </c>
      <c r="BW18456" t="s">
        <v>351</v>
      </c>
      <c r="BX18456">
        <v>57</v>
      </c>
      <c r="BY18456">
        <v>46</v>
      </c>
      <c r="BZ18456">
        <v>49</v>
      </c>
      <c r="CA18456">
        <v>59</v>
      </c>
      <c r="CB18456">
        <v>21</v>
      </c>
      <c r="CC18456">
        <v>48</v>
      </c>
      <c r="CD18456" t="s">
        <v>5077</v>
      </c>
    </row>
    <row r="18457" spans="1:82" x14ac:dyDescent="0.3">
      <c r="A18457" t="s">
        <v>73922</v>
      </c>
      <c r="B18457" t="s">
        <v>73923</v>
      </c>
      <c r="C18457" t="s">
        <v>73924</v>
      </c>
      <c r="D18457" t="s">
        <v>129</v>
      </c>
      <c r="E18457" t="s">
        <v>11892</v>
      </c>
      <c r="F18457" t="s">
        <v>73925</v>
      </c>
      <c r="G18457">
        <v>17</v>
      </c>
      <c r="H18457">
        <v>52</v>
      </c>
      <c r="I18457">
        <v>71</v>
      </c>
      <c r="J18457" t="s">
        <v>77054</v>
      </c>
      <c r="K18457" t="s">
        <v>77429</v>
      </c>
      <c r="L18457">
        <v>257393</v>
      </c>
      <c r="M18457" t="s">
        <v>76021</v>
      </c>
      <c r="N18457" s="2" t="s">
        <v>76041</v>
      </c>
      <c r="O18457" t="s">
        <v>95</v>
      </c>
      <c r="P18457">
        <v>54</v>
      </c>
      <c r="Q18457" t="s">
        <v>171</v>
      </c>
      <c r="R18457">
        <v>19</v>
      </c>
      <c r="S18457">
        <f>DAY(fifa21_raw_data[[#This Row],[Joined]])</f>
        <v>14</v>
      </c>
      <c r="T18457">
        <f>MONTH(fifa21_raw_data[[#This Row],[Joined]])</f>
        <v>9</v>
      </c>
      <c r="U18457">
        <f>YEAR(fifa21_raw_data[[#This Row],[Joined]])</f>
        <v>2018</v>
      </c>
      <c r="V18457" s="1">
        <v>43357</v>
      </c>
      <c r="W18457" t="s">
        <v>83</v>
      </c>
      <c r="X18457">
        <v>90000</v>
      </c>
      <c r="Y18457" t="str">
        <f>LEFT(fifa21_raw_data[[#This Row],[Value]])</f>
        <v>9</v>
      </c>
      <c r="Z18457" s="4" t="s">
        <v>76124</v>
      </c>
      <c r="AA18457" s="4" t="s">
        <v>68657</v>
      </c>
      <c r="AB18457" s="4">
        <v>214</v>
      </c>
      <c r="AC18457">
        <v>39</v>
      </c>
      <c r="AD18457">
        <v>42</v>
      </c>
      <c r="AE18457">
        <v>48</v>
      </c>
      <c r="AF18457">
        <v>52</v>
      </c>
      <c r="AG18457">
        <v>33</v>
      </c>
      <c r="AH18457">
        <v>215</v>
      </c>
      <c r="AI18457">
        <v>49</v>
      </c>
      <c r="AJ18457">
        <v>42</v>
      </c>
      <c r="AK18457">
        <v>32</v>
      </c>
      <c r="AL18457">
        <v>44</v>
      </c>
      <c r="AM18457">
        <v>48</v>
      </c>
      <c r="AN18457">
        <v>286</v>
      </c>
      <c r="AO18457">
        <v>63</v>
      </c>
      <c r="AP18457">
        <v>66</v>
      </c>
      <c r="AQ18457">
        <v>59</v>
      </c>
      <c r="AR18457">
        <v>48</v>
      </c>
      <c r="AS18457">
        <v>50</v>
      </c>
      <c r="AT18457">
        <v>297</v>
      </c>
      <c r="AU18457">
        <v>58</v>
      </c>
      <c r="AV18457">
        <v>58</v>
      </c>
      <c r="AW18457">
        <v>70</v>
      </c>
      <c r="AX18457">
        <v>70</v>
      </c>
      <c r="AY18457">
        <v>41</v>
      </c>
      <c r="AZ18457">
        <v>243</v>
      </c>
      <c r="BA18457">
        <v>53</v>
      </c>
      <c r="BB18457">
        <v>51</v>
      </c>
      <c r="BC18457">
        <v>54</v>
      </c>
      <c r="BD18457">
        <v>53</v>
      </c>
      <c r="BE18457">
        <v>32</v>
      </c>
      <c r="BF18457">
        <v>39</v>
      </c>
      <c r="BG18457">
        <v>147</v>
      </c>
      <c r="BH18457">
        <v>44</v>
      </c>
      <c r="BI18457">
        <v>51</v>
      </c>
      <c r="BJ18457">
        <v>52</v>
      </c>
      <c r="BK18457">
        <v>57</v>
      </c>
      <c r="BL18457">
        <v>12</v>
      </c>
      <c r="BM18457">
        <v>12</v>
      </c>
      <c r="BN18457">
        <v>12</v>
      </c>
      <c r="BO18457">
        <v>7</v>
      </c>
      <c r="BP18457">
        <v>14</v>
      </c>
      <c r="BQ18457">
        <v>1459</v>
      </c>
      <c r="BR18457">
        <v>322</v>
      </c>
      <c r="BS18457" t="s">
        <v>221</v>
      </c>
      <c r="BT18457" t="s">
        <v>161</v>
      </c>
      <c r="BU18457" t="s">
        <v>99</v>
      </c>
      <c r="BV18457" t="s">
        <v>86</v>
      </c>
      <c r="BW18457" t="s">
        <v>351</v>
      </c>
      <c r="BX18457">
        <v>65</v>
      </c>
      <c r="BY18457">
        <v>45</v>
      </c>
      <c r="BZ18457">
        <v>47</v>
      </c>
      <c r="CA18457">
        <v>50</v>
      </c>
      <c r="CB18457">
        <v>49</v>
      </c>
      <c r="CC18457">
        <v>66</v>
      </c>
      <c r="CD18457" t="s">
        <v>5794</v>
      </c>
    </row>
    <row r="18458" spans="1:82" x14ac:dyDescent="0.3">
      <c r="A18458" t="s">
        <v>73926</v>
      </c>
      <c r="B18458" t="s">
        <v>73927</v>
      </c>
      <c r="C18458" t="s">
        <v>73928</v>
      </c>
      <c r="D18458" t="s">
        <v>272</v>
      </c>
      <c r="E18458" t="s">
        <v>104</v>
      </c>
      <c r="F18458" t="s">
        <v>73929</v>
      </c>
      <c r="G18458">
        <v>20</v>
      </c>
      <c r="H18458">
        <v>52</v>
      </c>
      <c r="I18458">
        <v>64</v>
      </c>
      <c r="J18458" t="s">
        <v>77233</v>
      </c>
      <c r="K18458" t="s">
        <v>77420</v>
      </c>
      <c r="L18458">
        <v>252788</v>
      </c>
      <c r="M18458" t="s">
        <v>76024</v>
      </c>
      <c r="N18458" s="2" t="s">
        <v>76042</v>
      </c>
      <c r="O18458" t="s">
        <v>95</v>
      </c>
      <c r="P18458">
        <v>52</v>
      </c>
      <c r="Q18458" t="s">
        <v>104</v>
      </c>
      <c r="R18458">
        <v>12</v>
      </c>
      <c r="S18458">
        <f>DAY(fifa21_raw_data[[#This Row],[Joined]])</f>
        <v>30</v>
      </c>
      <c r="T18458">
        <f>MONTH(fifa21_raw_data[[#This Row],[Joined]])</f>
        <v>6</v>
      </c>
      <c r="U18458">
        <f>YEAR(fifa21_raw_data[[#This Row],[Joined]])</f>
        <v>2020</v>
      </c>
      <c r="V18458" s="1">
        <v>44012</v>
      </c>
      <c r="W18458" t="s">
        <v>83</v>
      </c>
      <c r="X18458">
        <v>70000</v>
      </c>
      <c r="Y18458" t="str">
        <f>LEFT(fifa21_raw_data[[#This Row],[Value]])</f>
        <v>7</v>
      </c>
      <c r="Z18458" s="4" t="s">
        <v>76168</v>
      </c>
      <c r="AA18458" s="4" t="s">
        <v>73583</v>
      </c>
      <c r="AB18458" s="4">
        <v>59</v>
      </c>
      <c r="AC18458">
        <v>13</v>
      </c>
      <c r="AD18458">
        <v>5</v>
      </c>
      <c r="AE18458">
        <v>14</v>
      </c>
      <c r="AF18458">
        <v>21</v>
      </c>
      <c r="AG18458">
        <v>6</v>
      </c>
      <c r="AH18458">
        <v>79</v>
      </c>
      <c r="AI18458">
        <v>14</v>
      </c>
      <c r="AJ18458">
        <v>14</v>
      </c>
      <c r="AK18458">
        <v>12</v>
      </c>
      <c r="AL18458">
        <v>28</v>
      </c>
      <c r="AM18458">
        <v>11</v>
      </c>
      <c r="AN18458">
        <v>192</v>
      </c>
      <c r="AO18458">
        <v>30</v>
      </c>
      <c r="AP18458">
        <v>30</v>
      </c>
      <c r="AQ18458">
        <v>34</v>
      </c>
      <c r="AR18458">
        <v>39</v>
      </c>
      <c r="AS18458">
        <v>59</v>
      </c>
      <c r="AT18458">
        <v>180</v>
      </c>
      <c r="AU18458">
        <v>39</v>
      </c>
      <c r="AV18458">
        <v>55</v>
      </c>
      <c r="AW18458">
        <v>26</v>
      </c>
      <c r="AX18458">
        <v>55</v>
      </c>
      <c r="AY18458">
        <v>5</v>
      </c>
      <c r="AZ18458">
        <v>85</v>
      </c>
      <c r="BA18458">
        <v>27</v>
      </c>
      <c r="BB18458">
        <v>14</v>
      </c>
      <c r="BC18458">
        <v>4</v>
      </c>
      <c r="BD18458">
        <v>26</v>
      </c>
      <c r="BE18458">
        <v>14</v>
      </c>
      <c r="BF18458">
        <v>34</v>
      </c>
      <c r="BG18458">
        <v>30</v>
      </c>
      <c r="BH18458">
        <v>8</v>
      </c>
      <c r="BI18458">
        <v>11</v>
      </c>
      <c r="BJ18458">
        <v>11</v>
      </c>
      <c r="BK18458">
        <v>264</v>
      </c>
      <c r="BL18458">
        <v>53</v>
      </c>
      <c r="BM18458">
        <v>56</v>
      </c>
      <c r="BN18458">
        <v>52</v>
      </c>
      <c r="BO18458">
        <v>51</v>
      </c>
      <c r="BP18458">
        <v>52</v>
      </c>
      <c r="BQ18458">
        <v>889</v>
      </c>
      <c r="BR18458">
        <v>294</v>
      </c>
      <c r="BS18458" t="s">
        <v>221</v>
      </c>
      <c r="BT18458" t="s">
        <v>108</v>
      </c>
      <c r="BU18458" t="s">
        <v>86</v>
      </c>
      <c r="BV18458" t="s">
        <v>86</v>
      </c>
      <c r="BW18458" t="s">
        <v>351</v>
      </c>
      <c r="BX18458">
        <v>53</v>
      </c>
      <c r="BY18458">
        <v>56</v>
      </c>
      <c r="BZ18458">
        <v>52</v>
      </c>
      <c r="CA18458">
        <v>52</v>
      </c>
      <c r="CB18458">
        <v>30</v>
      </c>
      <c r="CC18458">
        <v>51</v>
      </c>
      <c r="CD18458" t="s">
        <v>5077</v>
      </c>
    </row>
    <row r="18459" spans="1:82" x14ac:dyDescent="0.3">
      <c r="A18459" t="s">
        <v>73930</v>
      </c>
      <c r="B18459" t="s">
        <v>73931</v>
      </c>
      <c r="C18459" t="s">
        <v>73932</v>
      </c>
      <c r="D18459" t="s">
        <v>225</v>
      </c>
      <c r="E18459" t="s">
        <v>372</v>
      </c>
      <c r="F18459" t="s">
        <v>73933</v>
      </c>
      <c r="G18459">
        <v>19</v>
      </c>
      <c r="H18459">
        <v>52</v>
      </c>
      <c r="I18459">
        <v>69</v>
      </c>
      <c r="J18459" t="s">
        <v>76353</v>
      </c>
      <c r="K18459" t="s">
        <v>77429</v>
      </c>
      <c r="L18459">
        <v>246392</v>
      </c>
      <c r="M18459" t="s">
        <v>76025</v>
      </c>
      <c r="N18459" s="2" t="s">
        <v>76045</v>
      </c>
      <c r="O18459" t="s">
        <v>95</v>
      </c>
      <c r="P18459">
        <v>54</v>
      </c>
      <c r="Q18459" t="s">
        <v>245</v>
      </c>
      <c r="R18459">
        <v>17</v>
      </c>
      <c r="S18459">
        <f>DAY(fifa21_raw_data[[#This Row],[Joined]])</f>
        <v>1</v>
      </c>
      <c r="T18459">
        <f>MONTH(fifa21_raw_data[[#This Row],[Joined]])</f>
        <v>7</v>
      </c>
      <c r="U18459">
        <f>YEAR(fifa21_raw_data[[#This Row],[Joined]])</f>
        <v>2018</v>
      </c>
      <c r="V18459" s="1">
        <v>43282</v>
      </c>
      <c r="W18459" t="s">
        <v>83</v>
      </c>
      <c r="X18459">
        <v>110000</v>
      </c>
      <c r="Y18459" t="str">
        <f>LEFT(fifa21_raw_data[[#This Row],[Value]])</f>
        <v>1</v>
      </c>
      <c r="Z18459" s="4" t="s">
        <v>76160</v>
      </c>
      <c r="AA18459" s="4" t="s">
        <v>59807</v>
      </c>
      <c r="AB18459" s="4">
        <v>218</v>
      </c>
      <c r="AC18459">
        <v>43</v>
      </c>
      <c r="AD18459">
        <v>30</v>
      </c>
      <c r="AE18459">
        <v>46</v>
      </c>
      <c r="AF18459">
        <v>61</v>
      </c>
      <c r="AG18459">
        <v>38</v>
      </c>
      <c r="AH18459">
        <v>233</v>
      </c>
      <c r="AI18459">
        <v>47</v>
      </c>
      <c r="AJ18459">
        <v>38</v>
      </c>
      <c r="AK18459">
        <v>42</v>
      </c>
      <c r="AL18459">
        <v>60</v>
      </c>
      <c r="AM18459">
        <v>46</v>
      </c>
      <c r="AN18459">
        <v>300</v>
      </c>
      <c r="AO18459">
        <v>60</v>
      </c>
      <c r="AP18459">
        <v>69</v>
      </c>
      <c r="AQ18459">
        <v>53</v>
      </c>
      <c r="AR18459">
        <v>49</v>
      </c>
      <c r="AS18459">
        <v>69</v>
      </c>
      <c r="AT18459">
        <v>264</v>
      </c>
      <c r="AU18459">
        <v>57</v>
      </c>
      <c r="AV18459">
        <v>55</v>
      </c>
      <c r="AW18459">
        <v>63</v>
      </c>
      <c r="AX18459">
        <v>48</v>
      </c>
      <c r="AY18459">
        <v>41</v>
      </c>
      <c r="AZ18459">
        <v>241</v>
      </c>
      <c r="BA18459">
        <v>52</v>
      </c>
      <c r="BB18459">
        <v>47</v>
      </c>
      <c r="BC18459">
        <v>49</v>
      </c>
      <c r="BD18459">
        <v>50</v>
      </c>
      <c r="BE18459">
        <v>43</v>
      </c>
      <c r="BF18459">
        <v>45</v>
      </c>
      <c r="BG18459">
        <v>132</v>
      </c>
      <c r="BH18459">
        <v>41</v>
      </c>
      <c r="BI18459">
        <v>45</v>
      </c>
      <c r="BJ18459">
        <v>46</v>
      </c>
      <c r="BK18459">
        <v>53</v>
      </c>
      <c r="BL18459">
        <v>7</v>
      </c>
      <c r="BM18459">
        <v>13</v>
      </c>
      <c r="BN18459">
        <v>13</v>
      </c>
      <c r="BO18459">
        <v>10</v>
      </c>
      <c r="BP18459">
        <v>10</v>
      </c>
      <c r="BQ18459">
        <v>1441</v>
      </c>
      <c r="BR18459">
        <v>304</v>
      </c>
      <c r="BS18459" t="s">
        <v>107</v>
      </c>
      <c r="BT18459" t="s">
        <v>161</v>
      </c>
      <c r="BU18459" t="s">
        <v>86</v>
      </c>
      <c r="BV18459" t="s">
        <v>99</v>
      </c>
      <c r="BW18459" t="s">
        <v>351</v>
      </c>
      <c r="BX18459">
        <v>65</v>
      </c>
      <c r="BY18459">
        <v>40</v>
      </c>
      <c r="BZ18459">
        <v>53</v>
      </c>
      <c r="CA18459">
        <v>49</v>
      </c>
      <c r="CB18459">
        <v>44</v>
      </c>
      <c r="CC18459">
        <v>53</v>
      </c>
      <c r="CD18459" t="s">
        <v>5794</v>
      </c>
    </row>
    <row r="18460" spans="1:82" x14ac:dyDescent="0.3">
      <c r="A18460" t="s">
        <v>73934</v>
      </c>
      <c r="B18460" t="s">
        <v>73935</v>
      </c>
      <c r="C18460" t="s">
        <v>73936</v>
      </c>
      <c r="D18460" t="s">
        <v>225</v>
      </c>
      <c r="E18460" t="s">
        <v>104</v>
      </c>
      <c r="F18460" t="s">
        <v>73937</v>
      </c>
      <c r="G18460">
        <v>18</v>
      </c>
      <c r="H18460">
        <v>52</v>
      </c>
      <c r="I18460">
        <v>67</v>
      </c>
      <c r="J18460" t="s">
        <v>77172</v>
      </c>
      <c r="K18460" t="s">
        <v>77429</v>
      </c>
      <c r="L18460">
        <v>246648</v>
      </c>
      <c r="M18460" t="s">
        <v>76026</v>
      </c>
      <c r="N18460" s="2" t="s">
        <v>76057</v>
      </c>
      <c r="O18460" t="s">
        <v>95</v>
      </c>
      <c r="P18460">
        <v>52</v>
      </c>
      <c r="Q18460" t="s">
        <v>104</v>
      </c>
      <c r="R18460">
        <v>15</v>
      </c>
      <c r="S18460">
        <f>DAY(fifa21_raw_data[[#This Row],[Joined]])</f>
        <v>14</v>
      </c>
      <c r="T18460">
        <f>MONTH(fifa21_raw_data[[#This Row],[Joined]])</f>
        <v>12</v>
      </c>
      <c r="U18460">
        <f>YEAR(fifa21_raw_data[[#This Row],[Joined]])</f>
        <v>2018</v>
      </c>
      <c r="V18460" s="1">
        <v>43448</v>
      </c>
      <c r="W18460" t="s">
        <v>83</v>
      </c>
      <c r="X18460">
        <v>90000</v>
      </c>
      <c r="Y18460" t="str">
        <f>LEFT(fifa21_raw_data[[#This Row],[Value]])</f>
        <v>9</v>
      </c>
      <c r="Z18460" s="4" t="s">
        <v>76124</v>
      </c>
      <c r="AA18460" s="4" t="s">
        <v>63444</v>
      </c>
      <c r="AB18460" s="4">
        <v>58</v>
      </c>
      <c r="AC18460">
        <v>11</v>
      </c>
      <c r="AD18460">
        <v>8</v>
      </c>
      <c r="AE18460">
        <v>10</v>
      </c>
      <c r="AF18460">
        <v>23</v>
      </c>
      <c r="AG18460">
        <v>6</v>
      </c>
      <c r="AH18460">
        <v>65</v>
      </c>
      <c r="AI18460">
        <v>9</v>
      </c>
      <c r="AJ18460">
        <v>10</v>
      </c>
      <c r="AK18460">
        <v>13</v>
      </c>
      <c r="AL18460">
        <v>21</v>
      </c>
      <c r="AM18460">
        <v>12</v>
      </c>
      <c r="AN18460">
        <v>147</v>
      </c>
      <c r="AO18460">
        <v>33</v>
      </c>
      <c r="AP18460">
        <v>20</v>
      </c>
      <c r="AQ18460">
        <v>24</v>
      </c>
      <c r="AR18460">
        <v>42</v>
      </c>
      <c r="AS18460">
        <v>28</v>
      </c>
      <c r="AT18460">
        <v>134</v>
      </c>
      <c r="AU18460">
        <v>39</v>
      </c>
      <c r="AV18460">
        <v>30</v>
      </c>
      <c r="AW18460">
        <v>19</v>
      </c>
      <c r="AX18460">
        <v>37</v>
      </c>
      <c r="AY18460">
        <v>9</v>
      </c>
      <c r="AZ18460">
        <v>77</v>
      </c>
      <c r="BA18460">
        <v>18</v>
      </c>
      <c r="BB18460">
        <v>14</v>
      </c>
      <c r="BC18460">
        <v>5</v>
      </c>
      <c r="BD18460">
        <v>26</v>
      </c>
      <c r="BE18460">
        <v>14</v>
      </c>
      <c r="BF18460">
        <v>23</v>
      </c>
      <c r="BG18460">
        <v>28</v>
      </c>
      <c r="BH18460">
        <v>6</v>
      </c>
      <c r="BI18460">
        <v>10</v>
      </c>
      <c r="BJ18460">
        <v>12</v>
      </c>
      <c r="BK18460">
        <v>259</v>
      </c>
      <c r="BL18460">
        <v>49</v>
      </c>
      <c r="BM18460">
        <v>52</v>
      </c>
      <c r="BN18460">
        <v>52</v>
      </c>
      <c r="BO18460">
        <v>53</v>
      </c>
      <c r="BP18460">
        <v>53</v>
      </c>
      <c r="BQ18460">
        <v>768</v>
      </c>
      <c r="BR18460">
        <v>285</v>
      </c>
      <c r="BS18460" t="s">
        <v>221</v>
      </c>
      <c r="BT18460" t="s">
        <v>108</v>
      </c>
      <c r="BU18460" t="s">
        <v>86</v>
      </c>
      <c r="BV18460" t="s">
        <v>86</v>
      </c>
      <c r="BW18460" t="s">
        <v>351</v>
      </c>
      <c r="BX18460">
        <v>49</v>
      </c>
      <c r="BY18460">
        <v>52</v>
      </c>
      <c r="BZ18460">
        <v>52</v>
      </c>
      <c r="CA18460">
        <v>53</v>
      </c>
      <c r="CB18460">
        <v>26</v>
      </c>
      <c r="CC18460">
        <v>53</v>
      </c>
      <c r="CD18460" t="s">
        <v>5077</v>
      </c>
    </row>
    <row r="18461" spans="1:82" x14ac:dyDescent="0.3">
      <c r="A18461" t="s">
        <v>73938</v>
      </c>
      <c r="B18461" t="s">
        <v>73939</v>
      </c>
      <c r="C18461" t="s">
        <v>73940</v>
      </c>
      <c r="D18461" t="s">
        <v>165</v>
      </c>
      <c r="E18461" t="s">
        <v>104</v>
      </c>
      <c r="F18461" t="s">
        <v>73941</v>
      </c>
      <c r="G18461">
        <v>18</v>
      </c>
      <c r="H18461">
        <v>52</v>
      </c>
      <c r="I18461">
        <v>70</v>
      </c>
      <c r="J18461" t="s">
        <v>77179</v>
      </c>
      <c r="K18461" t="s">
        <v>77420</v>
      </c>
      <c r="L18461">
        <v>256888</v>
      </c>
      <c r="M18461" t="s">
        <v>76028</v>
      </c>
      <c r="N18461" s="2" t="s">
        <v>76046</v>
      </c>
      <c r="O18461" t="s">
        <v>95</v>
      </c>
      <c r="P18461">
        <v>52</v>
      </c>
      <c r="Q18461" t="s">
        <v>104</v>
      </c>
      <c r="R18461">
        <v>18</v>
      </c>
      <c r="S18461">
        <f>DAY(fifa21_raw_data[[#This Row],[Joined]])</f>
        <v>14</v>
      </c>
      <c r="T18461">
        <f>MONTH(fifa21_raw_data[[#This Row],[Joined]])</f>
        <v>6</v>
      </c>
      <c r="U18461">
        <f>YEAR(fifa21_raw_data[[#This Row],[Joined]])</f>
        <v>2020</v>
      </c>
      <c r="V18461" s="1">
        <v>43996</v>
      </c>
      <c r="W18461" t="s">
        <v>83</v>
      </c>
      <c r="X18461">
        <v>90000</v>
      </c>
      <c r="Y18461" t="str">
        <f>LEFT(fifa21_raw_data[[#This Row],[Value]])</f>
        <v>9</v>
      </c>
      <c r="Z18461" s="4" t="s">
        <v>76124</v>
      </c>
      <c r="AA18461" s="4" t="s">
        <v>23250</v>
      </c>
      <c r="AB18461" s="4">
        <v>64</v>
      </c>
      <c r="AC18461">
        <v>13</v>
      </c>
      <c r="AD18461">
        <v>8</v>
      </c>
      <c r="AE18461">
        <v>11</v>
      </c>
      <c r="AF18461">
        <v>26</v>
      </c>
      <c r="AG18461">
        <v>6</v>
      </c>
      <c r="AH18461">
        <v>67</v>
      </c>
      <c r="AI18461">
        <v>8</v>
      </c>
      <c r="AJ18461">
        <v>11</v>
      </c>
      <c r="AK18461">
        <v>7</v>
      </c>
      <c r="AL18461">
        <v>24</v>
      </c>
      <c r="AM18461">
        <v>17</v>
      </c>
      <c r="AN18461">
        <v>155</v>
      </c>
      <c r="AO18461">
        <v>17</v>
      </c>
      <c r="AP18461">
        <v>29</v>
      </c>
      <c r="AQ18461">
        <v>34</v>
      </c>
      <c r="AR18461">
        <v>32</v>
      </c>
      <c r="AS18461">
        <v>43</v>
      </c>
      <c r="AT18461">
        <v>179</v>
      </c>
      <c r="AU18461">
        <v>41</v>
      </c>
      <c r="AV18461">
        <v>61</v>
      </c>
      <c r="AW18461">
        <v>26</v>
      </c>
      <c r="AX18461">
        <v>42</v>
      </c>
      <c r="AY18461">
        <v>9</v>
      </c>
      <c r="AZ18461">
        <v>93</v>
      </c>
      <c r="BA18461">
        <v>20</v>
      </c>
      <c r="BB18461">
        <v>11</v>
      </c>
      <c r="BC18461">
        <v>7</v>
      </c>
      <c r="BD18461">
        <v>37</v>
      </c>
      <c r="BE18461">
        <v>18</v>
      </c>
      <c r="BF18461">
        <v>29</v>
      </c>
      <c r="BG18461">
        <v>32</v>
      </c>
      <c r="BH18461">
        <v>9</v>
      </c>
      <c r="BI18461">
        <v>11</v>
      </c>
      <c r="BJ18461">
        <v>12</v>
      </c>
      <c r="BK18461">
        <v>269</v>
      </c>
      <c r="BL18461">
        <v>54</v>
      </c>
      <c r="BM18461">
        <v>51</v>
      </c>
      <c r="BN18461">
        <v>55</v>
      </c>
      <c r="BO18461">
        <v>52</v>
      </c>
      <c r="BP18461">
        <v>57</v>
      </c>
      <c r="BQ18461">
        <v>859</v>
      </c>
      <c r="BR18461">
        <v>293</v>
      </c>
      <c r="BS18461" t="s">
        <v>107</v>
      </c>
      <c r="BT18461" t="s">
        <v>108</v>
      </c>
      <c r="BU18461" t="s">
        <v>86</v>
      </c>
      <c r="BV18461" t="s">
        <v>86</v>
      </c>
      <c r="BW18461" t="s">
        <v>351</v>
      </c>
      <c r="BX18461">
        <v>54</v>
      </c>
      <c r="BY18461">
        <v>51</v>
      </c>
      <c r="BZ18461">
        <v>55</v>
      </c>
      <c r="CA18461">
        <v>57</v>
      </c>
      <c r="CB18461">
        <v>24</v>
      </c>
      <c r="CC18461">
        <v>52</v>
      </c>
      <c r="CD18461" t="s">
        <v>5794</v>
      </c>
    </row>
    <row r="18462" spans="1:82" x14ac:dyDescent="0.3">
      <c r="A18462" t="s">
        <v>73942</v>
      </c>
      <c r="B18462" t="s">
        <v>73943</v>
      </c>
      <c r="C18462" t="s">
        <v>73944</v>
      </c>
      <c r="D18462" t="s">
        <v>3738</v>
      </c>
      <c r="E18462" t="s">
        <v>245</v>
      </c>
      <c r="F18462" t="s">
        <v>73945</v>
      </c>
      <c r="G18462">
        <v>19</v>
      </c>
      <c r="H18462">
        <v>52</v>
      </c>
      <c r="I18462">
        <v>66</v>
      </c>
      <c r="J18462" t="s">
        <v>77203</v>
      </c>
      <c r="K18462" t="s">
        <v>77396</v>
      </c>
      <c r="L18462">
        <v>258424</v>
      </c>
      <c r="M18462" t="s">
        <v>76025</v>
      </c>
      <c r="N18462" s="2" t="s">
        <v>76048</v>
      </c>
      <c r="O18462" t="s">
        <v>95</v>
      </c>
      <c r="P18462">
        <v>55</v>
      </c>
      <c r="Q18462" t="s">
        <v>116</v>
      </c>
      <c r="R18462">
        <v>14</v>
      </c>
      <c r="S18462">
        <f>DAY(fifa21_raw_data[[#This Row],[Joined]])</f>
        <v>1</v>
      </c>
      <c r="T18462">
        <f>MONTH(fifa21_raw_data[[#This Row],[Joined]])</f>
        <v>7</v>
      </c>
      <c r="U18462">
        <f>YEAR(fifa21_raw_data[[#This Row],[Joined]])</f>
        <v>2019</v>
      </c>
      <c r="V18462" s="1">
        <v>43647</v>
      </c>
      <c r="W18462" t="s">
        <v>83</v>
      </c>
      <c r="X18462">
        <v>110000</v>
      </c>
      <c r="Y18462" t="str">
        <f>LEFT(fifa21_raw_data[[#This Row],[Value]])</f>
        <v>1</v>
      </c>
      <c r="Z18462" s="4" t="s">
        <v>76164</v>
      </c>
      <c r="AA18462" s="4" t="s">
        <v>54917</v>
      </c>
      <c r="AB18462" s="4">
        <v>226</v>
      </c>
      <c r="AC18462">
        <v>47</v>
      </c>
      <c r="AD18462">
        <v>43</v>
      </c>
      <c r="AE18462">
        <v>39</v>
      </c>
      <c r="AF18462">
        <v>59</v>
      </c>
      <c r="AG18462">
        <v>38</v>
      </c>
      <c r="AH18462">
        <v>249</v>
      </c>
      <c r="AI18462">
        <v>52</v>
      </c>
      <c r="AJ18462">
        <v>48</v>
      </c>
      <c r="AK18462">
        <v>40</v>
      </c>
      <c r="AL18462">
        <v>56</v>
      </c>
      <c r="AM18462">
        <v>53</v>
      </c>
      <c r="AN18462">
        <v>309</v>
      </c>
      <c r="AO18462">
        <v>61</v>
      </c>
      <c r="AP18462">
        <v>68</v>
      </c>
      <c r="AQ18462">
        <v>60</v>
      </c>
      <c r="AR18462">
        <v>54</v>
      </c>
      <c r="AS18462">
        <v>66</v>
      </c>
      <c r="AT18462">
        <v>245</v>
      </c>
      <c r="AU18462">
        <v>54</v>
      </c>
      <c r="AV18462">
        <v>59</v>
      </c>
      <c r="AW18462">
        <v>47</v>
      </c>
      <c r="AX18462">
        <v>43</v>
      </c>
      <c r="AY18462">
        <v>42</v>
      </c>
      <c r="AZ18462">
        <v>225</v>
      </c>
      <c r="BA18462">
        <v>44</v>
      </c>
      <c r="BB18462">
        <v>38</v>
      </c>
      <c r="BC18462">
        <v>45</v>
      </c>
      <c r="BD18462">
        <v>53</v>
      </c>
      <c r="BE18462">
        <v>45</v>
      </c>
      <c r="BF18462">
        <v>56</v>
      </c>
      <c r="BG18462">
        <v>127</v>
      </c>
      <c r="BH18462">
        <v>38</v>
      </c>
      <c r="BI18462">
        <v>42</v>
      </c>
      <c r="BJ18462">
        <v>47</v>
      </c>
      <c r="BK18462">
        <v>59</v>
      </c>
      <c r="BL18462">
        <v>10</v>
      </c>
      <c r="BM18462">
        <v>14</v>
      </c>
      <c r="BN18462">
        <v>13</v>
      </c>
      <c r="BO18462">
        <v>9</v>
      </c>
      <c r="BP18462">
        <v>13</v>
      </c>
      <c r="BQ18462">
        <v>1440</v>
      </c>
      <c r="BR18462">
        <v>302</v>
      </c>
      <c r="BS18462" t="s">
        <v>107</v>
      </c>
      <c r="BT18462" t="s">
        <v>161</v>
      </c>
      <c r="BU18462" t="s">
        <v>86</v>
      </c>
      <c r="BV18462" t="s">
        <v>86</v>
      </c>
      <c r="BW18462" t="s">
        <v>351</v>
      </c>
      <c r="BX18462">
        <v>65</v>
      </c>
      <c r="BY18462">
        <v>45</v>
      </c>
      <c r="BZ18462">
        <v>53</v>
      </c>
      <c r="CA18462">
        <v>54</v>
      </c>
      <c r="CB18462">
        <v>40</v>
      </c>
      <c r="CC18462">
        <v>45</v>
      </c>
      <c r="CD18462" t="s">
        <v>5077</v>
      </c>
    </row>
    <row r="18463" spans="1:82" x14ac:dyDescent="0.3">
      <c r="A18463" t="s">
        <v>73946</v>
      </c>
      <c r="B18463" t="s">
        <v>73947</v>
      </c>
      <c r="C18463" t="s">
        <v>73948</v>
      </c>
      <c r="D18463" t="s">
        <v>1925</v>
      </c>
      <c r="E18463" t="s">
        <v>104</v>
      </c>
      <c r="F18463" t="s">
        <v>73949</v>
      </c>
      <c r="G18463">
        <v>21</v>
      </c>
      <c r="H18463">
        <v>52</v>
      </c>
      <c r="I18463">
        <v>60</v>
      </c>
      <c r="J18463" t="s">
        <v>76586</v>
      </c>
      <c r="K18463" t="s">
        <v>77433</v>
      </c>
      <c r="L18463">
        <v>252281</v>
      </c>
      <c r="M18463" t="s">
        <v>76024</v>
      </c>
      <c r="N18463" s="2" t="s">
        <v>76041</v>
      </c>
      <c r="O18463" t="s">
        <v>95</v>
      </c>
      <c r="P18463">
        <v>52</v>
      </c>
      <c r="Q18463" t="s">
        <v>104</v>
      </c>
      <c r="R18463">
        <v>8</v>
      </c>
      <c r="S18463">
        <f>DAY(fifa21_raw_data[[#This Row],[Joined]])</f>
        <v>1</v>
      </c>
      <c r="T18463">
        <f>MONTH(fifa21_raw_data[[#This Row],[Joined]])</f>
        <v>7</v>
      </c>
      <c r="U18463">
        <f>YEAR(fifa21_raw_data[[#This Row],[Joined]])</f>
        <v>2019</v>
      </c>
      <c r="V18463" s="1">
        <v>43647</v>
      </c>
      <c r="W18463" t="s">
        <v>83</v>
      </c>
      <c r="X18463">
        <v>60000</v>
      </c>
      <c r="Y18463" t="str">
        <f>LEFT(fifa21_raw_data[[#This Row],[Value]])</f>
        <v>6</v>
      </c>
      <c r="Z18463" s="4" t="s">
        <v>76161</v>
      </c>
      <c r="AA18463" s="4" t="s">
        <v>66006</v>
      </c>
      <c r="AB18463" s="4">
        <v>68</v>
      </c>
      <c r="AC18463">
        <v>13</v>
      </c>
      <c r="AD18463">
        <v>7</v>
      </c>
      <c r="AE18463">
        <v>14</v>
      </c>
      <c r="AF18463">
        <v>26</v>
      </c>
      <c r="AG18463">
        <v>8</v>
      </c>
      <c r="AH18463">
        <v>70</v>
      </c>
      <c r="AI18463">
        <v>10</v>
      </c>
      <c r="AJ18463">
        <v>14</v>
      </c>
      <c r="AK18463">
        <v>10</v>
      </c>
      <c r="AL18463">
        <v>19</v>
      </c>
      <c r="AM18463">
        <v>17</v>
      </c>
      <c r="AN18463">
        <v>183</v>
      </c>
      <c r="AO18463">
        <v>30</v>
      </c>
      <c r="AP18463">
        <v>30</v>
      </c>
      <c r="AQ18463">
        <v>27</v>
      </c>
      <c r="AR18463">
        <v>48</v>
      </c>
      <c r="AS18463">
        <v>48</v>
      </c>
      <c r="AT18463">
        <v>168</v>
      </c>
      <c r="AU18463">
        <v>37</v>
      </c>
      <c r="AV18463">
        <v>60</v>
      </c>
      <c r="AW18463">
        <v>22</v>
      </c>
      <c r="AX18463">
        <v>43</v>
      </c>
      <c r="AY18463">
        <v>6</v>
      </c>
      <c r="AZ18463">
        <v>92</v>
      </c>
      <c r="BA18463">
        <v>24</v>
      </c>
      <c r="BB18463">
        <v>7</v>
      </c>
      <c r="BC18463">
        <v>7</v>
      </c>
      <c r="BD18463">
        <v>39</v>
      </c>
      <c r="BE18463">
        <v>15</v>
      </c>
      <c r="BF18463">
        <v>37</v>
      </c>
      <c r="BG18463">
        <v>29</v>
      </c>
      <c r="BH18463">
        <v>5</v>
      </c>
      <c r="BI18463">
        <v>14</v>
      </c>
      <c r="BJ18463">
        <v>10</v>
      </c>
      <c r="BK18463">
        <v>254</v>
      </c>
      <c r="BL18463">
        <v>56</v>
      </c>
      <c r="BM18463">
        <v>47</v>
      </c>
      <c r="BN18463">
        <v>49</v>
      </c>
      <c r="BO18463">
        <v>48</v>
      </c>
      <c r="BP18463">
        <v>54</v>
      </c>
      <c r="BQ18463">
        <v>864</v>
      </c>
      <c r="BR18463">
        <v>284</v>
      </c>
      <c r="BS18463" t="s">
        <v>221</v>
      </c>
      <c r="BT18463" t="s">
        <v>108</v>
      </c>
      <c r="BU18463" t="s">
        <v>86</v>
      </c>
      <c r="BV18463" t="s">
        <v>86</v>
      </c>
      <c r="BW18463" t="s">
        <v>351</v>
      </c>
      <c r="BX18463">
        <v>56</v>
      </c>
      <c r="BY18463">
        <v>47</v>
      </c>
      <c r="BZ18463">
        <v>49</v>
      </c>
      <c r="CA18463">
        <v>54</v>
      </c>
      <c r="CB18463">
        <v>30</v>
      </c>
      <c r="CC18463">
        <v>48</v>
      </c>
      <c r="CD18463" t="s">
        <v>5077</v>
      </c>
    </row>
    <row r="18464" spans="1:82" x14ac:dyDescent="0.3">
      <c r="A18464" t="s">
        <v>73950</v>
      </c>
      <c r="B18464" t="s">
        <v>73951</v>
      </c>
      <c r="C18464" t="s">
        <v>73952</v>
      </c>
      <c r="D18464" t="s">
        <v>1130</v>
      </c>
      <c r="E18464" t="s">
        <v>158</v>
      </c>
      <c r="F18464" t="s">
        <v>73953</v>
      </c>
      <c r="G18464">
        <v>18</v>
      </c>
      <c r="H18464">
        <v>52</v>
      </c>
      <c r="I18464">
        <v>65</v>
      </c>
      <c r="J18464" t="s">
        <v>77224</v>
      </c>
      <c r="K18464" t="s">
        <v>77383</v>
      </c>
      <c r="L18464">
        <v>256382</v>
      </c>
      <c r="M18464" t="s">
        <v>76028</v>
      </c>
      <c r="N18464" s="2" t="s">
        <v>76059</v>
      </c>
      <c r="O18464" t="s">
        <v>81</v>
      </c>
      <c r="P18464">
        <v>54</v>
      </c>
      <c r="Q18464" t="s">
        <v>158</v>
      </c>
      <c r="R18464">
        <v>13</v>
      </c>
      <c r="S18464">
        <f>DAY(fifa21_raw_data[[#This Row],[Joined]])</f>
        <v>11</v>
      </c>
      <c r="T18464">
        <f>MONTH(fifa21_raw_data[[#This Row],[Joined]])</f>
        <v>10</v>
      </c>
      <c r="U18464">
        <f>YEAR(fifa21_raw_data[[#This Row],[Joined]])</f>
        <v>2018</v>
      </c>
      <c r="V18464" s="1">
        <v>43384</v>
      </c>
      <c r="W18464" t="s">
        <v>83</v>
      </c>
      <c r="X18464">
        <v>80000</v>
      </c>
      <c r="Y18464" t="str">
        <f>LEFT(fifa21_raw_data[[#This Row],[Value]])</f>
        <v>8</v>
      </c>
      <c r="Z18464" s="4" t="s">
        <v>76124</v>
      </c>
      <c r="AA18464" s="4" t="s">
        <v>383</v>
      </c>
      <c r="AB18464" s="4">
        <v>164</v>
      </c>
      <c r="AC18464">
        <v>30</v>
      </c>
      <c r="AD18464">
        <v>20</v>
      </c>
      <c r="AE18464">
        <v>56</v>
      </c>
      <c r="AF18464">
        <v>34</v>
      </c>
      <c r="AG18464">
        <v>24</v>
      </c>
      <c r="AH18464">
        <v>133</v>
      </c>
      <c r="AI18464">
        <v>26</v>
      </c>
      <c r="AJ18464">
        <v>23</v>
      </c>
      <c r="AK18464">
        <v>25</v>
      </c>
      <c r="AL18464">
        <v>27</v>
      </c>
      <c r="AM18464">
        <v>32</v>
      </c>
      <c r="AN18464">
        <v>264</v>
      </c>
      <c r="AO18464">
        <v>57</v>
      </c>
      <c r="AP18464">
        <v>57</v>
      </c>
      <c r="AQ18464">
        <v>50</v>
      </c>
      <c r="AR18464">
        <v>44</v>
      </c>
      <c r="AS18464">
        <v>56</v>
      </c>
      <c r="AT18464">
        <v>247</v>
      </c>
      <c r="AU18464">
        <v>37</v>
      </c>
      <c r="AV18464">
        <v>69</v>
      </c>
      <c r="AW18464">
        <v>53</v>
      </c>
      <c r="AX18464">
        <v>68</v>
      </c>
      <c r="AY18464">
        <v>20</v>
      </c>
      <c r="AZ18464">
        <v>167</v>
      </c>
      <c r="BA18464">
        <v>46</v>
      </c>
      <c r="BB18464">
        <v>50</v>
      </c>
      <c r="BC18464">
        <v>25</v>
      </c>
      <c r="BD18464">
        <v>24</v>
      </c>
      <c r="BE18464">
        <v>22</v>
      </c>
      <c r="BF18464">
        <v>38</v>
      </c>
      <c r="BG18464">
        <v>158</v>
      </c>
      <c r="BH18464">
        <v>50</v>
      </c>
      <c r="BI18464">
        <v>55</v>
      </c>
      <c r="BJ18464">
        <v>53</v>
      </c>
      <c r="BK18464">
        <v>45</v>
      </c>
      <c r="BL18464">
        <v>12</v>
      </c>
      <c r="BM18464">
        <v>12</v>
      </c>
      <c r="BN18464">
        <v>7</v>
      </c>
      <c r="BO18464">
        <v>8</v>
      </c>
      <c r="BP18464">
        <v>6</v>
      </c>
      <c r="BQ18464">
        <v>1178</v>
      </c>
      <c r="BR18464">
        <v>255</v>
      </c>
      <c r="BS18464" t="s">
        <v>107</v>
      </c>
      <c r="BT18464" t="s">
        <v>161</v>
      </c>
      <c r="BU18464" t="s">
        <v>86</v>
      </c>
      <c r="BV18464" t="s">
        <v>86</v>
      </c>
      <c r="BW18464" t="s">
        <v>351</v>
      </c>
      <c r="BX18464">
        <v>57</v>
      </c>
      <c r="BY18464">
        <v>24</v>
      </c>
      <c r="BZ18464">
        <v>29</v>
      </c>
      <c r="CA18464">
        <v>33</v>
      </c>
      <c r="CB18464">
        <v>52</v>
      </c>
      <c r="CC18464">
        <v>60</v>
      </c>
      <c r="CD18464" t="s">
        <v>5077</v>
      </c>
    </row>
    <row r="18465" spans="1:82" x14ac:dyDescent="0.3">
      <c r="A18465" t="s">
        <v>73954</v>
      </c>
      <c r="B18465" t="s">
        <v>73955</v>
      </c>
      <c r="C18465" t="s">
        <v>73956</v>
      </c>
      <c r="D18465" t="s">
        <v>2244</v>
      </c>
      <c r="E18465" t="s">
        <v>96</v>
      </c>
      <c r="F18465" t="s">
        <v>73957</v>
      </c>
      <c r="G18465">
        <v>23</v>
      </c>
      <c r="H18465">
        <v>52</v>
      </c>
      <c r="I18465">
        <v>55</v>
      </c>
      <c r="J18465" t="s">
        <v>76429</v>
      </c>
      <c r="K18465" t="s">
        <v>77379</v>
      </c>
      <c r="L18465">
        <v>243071</v>
      </c>
      <c r="M18465" t="s">
        <v>76022</v>
      </c>
      <c r="N18465" s="2" t="s">
        <v>76058</v>
      </c>
      <c r="O18465" t="s">
        <v>95</v>
      </c>
      <c r="P18465">
        <v>54</v>
      </c>
      <c r="Q18465" t="s">
        <v>96</v>
      </c>
      <c r="R18465">
        <v>3</v>
      </c>
      <c r="S18465">
        <f>DAY(fifa21_raw_data[[#This Row],[Joined]])</f>
        <v>1</v>
      </c>
      <c r="T18465">
        <f>MONTH(fifa21_raw_data[[#This Row],[Joined]])</f>
        <v>1</v>
      </c>
      <c r="U18465">
        <f>YEAR(fifa21_raw_data[[#This Row],[Joined]])</f>
        <v>2018</v>
      </c>
      <c r="V18465" s="1">
        <v>43101</v>
      </c>
      <c r="W18465" t="s">
        <v>83</v>
      </c>
      <c r="X18465">
        <v>60000</v>
      </c>
      <c r="Y18465" t="str">
        <f>LEFT(fifa21_raw_data[[#This Row],[Value]])</f>
        <v>6</v>
      </c>
      <c r="Z18465" s="4" t="s">
        <v>76161</v>
      </c>
      <c r="AA18465" s="4" t="s">
        <v>609</v>
      </c>
      <c r="AB18465" s="4">
        <v>226</v>
      </c>
      <c r="AC18465">
        <v>32</v>
      </c>
      <c r="AD18465">
        <v>56</v>
      </c>
      <c r="AE18465">
        <v>52</v>
      </c>
      <c r="AF18465">
        <v>50</v>
      </c>
      <c r="AG18465">
        <v>36</v>
      </c>
      <c r="AH18465">
        <v>192</v>
      </c>
      <c r="AI18465">
        <v>47</v>
      </c>
      <c r="AJ18465">
        <v>38</v>
      </c>
      <c r="AK18465">
        <v>31</v>
      </c>
      <c r="AL18465">
        <v>29</v>
      </c>
      <c r="AM18465">
        <v>47</v>
      </c>
      <c r="AN18465">
        <v>337</v>
      </c>
      <c r="AO18465">
        <v>65</v>
      </c>
      <c r="AP18465">
        <v>75</v>
      </c>
      <c r="AQ18465">
        <v>72</v>
      </c>
      <c r="AR18465">
        <v>55</v>
      </c>
      <c r="AS18465">
        <v>70</v>
      </c>
      <c r="AT18465">
        <v>259</v>
      </c>
      <c r="AU18465">
        <v>49</v>
      </c>
      <c r="AV18465">
        <v>63</v>
      </c>
      <c r="AW18465">
        <v>52</v>
      </c>
      <c r="AX18465">
        <v>37</v>
      </c>
      <c r="AY18465">
        <v>58</v>
      </c>
      <c r="AZ18465">
        <v>196</v>
      </c>
      <c r="BA18465">
        <v>27</v>
      </c>
      <c r="BB18465">
        <v>16</v>
      </c>
      <c r="BC18465">
        <v>52</v>
      </c>
      <c r="BD18465">
        <v>43</v>
      </c>
      <c r="BE18465">
        <v>58</v>
      </c>
      <c r="BF18465">
        <v>45</v>
      </c>
      <c r="BG18465">
        <v>64</v>
      </c>
      <c r="BH18465">
        <v>30</v>
      </c>
      <c r="BI18465">
        <v>18</v>
      </c>
      <c r="BJ18465">
        <v>16</v>
      </c>
      <c r="BK18465">
        <v>58</v>
      </c>
      <c r="BL18465">
        <v>13</v>
      </c>
      <c r="BM18465">
        <v>10</v>
      </c>
      <c r="BN18465">
        <v>11</v>
      </c>
      <c r="BO18465">
        <v>13</v>
      </c>
      <c r="BP18465">
        <v>11</v>
      </c>
      <c r="BQ18465">
        <v>1332</v>
      </c>
      <c r="BR18465">
        <v>280</v>
      </c>
      <c r="BS18465" t="s">
        <v>221</v>
      </c>
      <c r="BT18465" t="s">
        <v>161</v>
      </c>
      <c r="BU18465" t="s">
        <v>86</v>
      </c>
      <c r="BV18465" t="s">
        <v>87</v>
      </c>
      <c r="BW18465" t="s">
        <v>351</v>
      </c>
      <c r="BX18465">
        <v>71</v>
      </c>
      <c r="BY18465">
        <v>54</v>
      </c>
      <c r="BZ18465">
        <v>40</v>
      </c>
      <c r="CA18465">
        <v>51</v>
      </c>
      <c r="CB18465">
        <v>24</v>
      </c>
      <c r="CC18465">
        <v>40</v>
      </c>
      <c r="CD18465" t="s">
        <v>5077</v>
      </c>
    </row>
    <row r="18466" spans="1:82" x14ac:dyDescent="0.3">
      <c r="A18466" t="s">
        <v>73958</v>
      </c>
      <c r="B18466" t="s">
        <v>73959</v>
      </c>
      <c r="C18466" t="s">
        <v>73960</v>
      </c>
      <c r="D18466" t="s">
        <v>435</v>
      </c>
      <c r="E18466" t="s">
        <v>104</v>
      </c>
      <c r="F18466" t="s">
        <v>73961</v>
      </c>
      <c r="G18466">
        <v>20</v>
      </c>
      <c r="H18466">
        <v>52</v>
      </c>
      <c r="I18466">
        <v>67</v>
      </c>
      <c r="J18466" t="s">
        <v>77151</v>
      </c>
      <c r="K18466" t="s">
        <v>77420</v>
      </c>
      <c r="L18466">
        <v>243839</v>
      </c>
      <c r="M18466" t="s">
        <v>76027</v>
      </c>
      <c r="N18466" s="2" t="s">
        <v>76064</v>
      </c>
      <c r="O18466" t="s">
        <v>95</v>
      </c>
      <c r="P18466">
        <v>52</v>
      </c>
      <c r="Q18466" t="s">
        <v>104</v>
      </c>
      <c r="R18466">
        <v>15</v>
      </c>
      <c r="S18466">
        <f>DAY(fifa21_raw_data[[#This Row],[Joined]])</f>
        <v>25</v>
      </c>
      <c r="T18466">
        <f>MONTH(fifa21_raw_data[[#This Row],[Joined]])</f>
        <v>8</v>
      </c>
      <c r="U18466">
        <f>YEAR(fifa21_raw_data[[#This Row],[Joined]])</f>
        <v>2020</v>
      </c>
      <c r="V18466" s="1">
        <v>44068</v>
      </c>
      <c r="W18466" t="s">
        <v>83</v>
      </c>
      <c r="X18466">
        <v>90000</v>
      </c>
      <c r="Y18466" t="str">
        <f>LEFT(fifa21_raw_data[[#This Row],[Value]])</f>
        <v>9</v>
      </c>
      <c r="Z18466" s="4" t="s">
        <v>76171</v>
      </c>
      <c r="AA18466" s="4" t="s">
        <v>63444</v>
      </c>
      <c r="AB18466" s="4">
        <v>69</v>
      </c>
      <c r="AC18466">
        <v>11</v>
      </c>
      <c r="AD18466">
        <v>9</v>
      </c>
      <c r="AE18466">
        <v>14</v>
      </c>
      <c r="AF18466">
        <v>24</v>
      </c>
      <c r="AG18466">
        <v>11</v>
      </c>
      <c r="AH18466">
        <v>80</v>
      </c>
      <c r="AI18466">
        <v>12</v>
      </c>
      <c r="AJ18466">
        <v>14</v>
      </c>
      <c r="AK18466">
        <v>12</v>
      </c>
      <c r="AL18466">
        <v>28</v>
      </c>
      <c r="AM18466">
        <v>14</v>
      </c>
      <c r="AN18466">
        <v>220</v>
      </c>
      <c r="AO18466">
        <v>48</v>
      </c>
      <c r="AP18466">
        <v>32</v>
      </c>
      <c r="AQ18466">
        <v>37</v>
      </c>
      <c r="AR18466">
        <v>44</v>
      </c>
      <c r="AS18466">
        <v>59</v>
      </c>
      <c r="AT18466">
        <v>192</v>
      </c>
      <c r="AU18466">
        <v>39</v>
      </c>
      <c r="AV18466">
        <v>57</v>
      </c>
      <c r="AW18466">
        <v>39</v>
      </c>
      <c r="AX18466">
        <v>47</v>
      </c>
      <c r="AY18466">
        <v>10</v>
      </c>
      <c r="AZ18466">
        <v>89</v>
      </c>
      <c r="BA18466">
        <v>15</v>
      </c>
      <c r="BB18466">
        <v>18</v>
      </c>
      <c r="BC18466">
        <v>6</v>
      </c>
      <c r="BD18466">
        <v>37</v>
      </c>
      <c r="BE18466">
        <v>13</v>
      </c>
      <c r="BF18466">
        <v>41</v>
      </c>
      <c r="BG18466">
        <v>47</v>
      </c>
      <c r="BH18466">
        <v>15</v>
      </c>
      <c r="BI18466">
        <v>15</v>
      </c>
      <c r="BJ18466">
        <v>17</v>
      </c>
      <c r="BK18466">
        <v>261</v>
      </c>
      <c r="BL18466">
        <v>54</v>
      </c>
      <c r="BM18466">
        <v>48</v>
      </c>
      <c r="BN18466">
        <v>52</v>
      </c>
      <c r="BO18466">
        <v>51</v>
      </c>
      <c r="BP18466">
        <v>56</v>
      </c>
      <c r="BQ18466">
        <v>958</v>
      </c>
      <c r="BR18466">
        <v>300</v>
      </c>
      <c r="BS18466" t="s">
        <v>221</v>
      </c>
      <c r="BT18466" t="s">
        <v>108</v>
      </c>
      <c r="BU18466" t="s">
        <v>86</v>
      </c>
      <c r="BV18466" t="s">
        <v>86</v>
      </c>
      <c r="BW18466" t="s">
        <v>351</v>
      </c>
      <c r="BX18466">
        <v>54</v>
      </c>
      <c r="BY18466">
        <v>48</v>
      </c>
      <c r="BZ18466">
        <v>52</v>
      </c>
      <c r="CA18466">
        <v>56</v>
      </c>
      <c r="CB18466">
        <v>39</v>
      </c>
      <c r="CC18466">
        <v>51</v>
      </c>
      <c r="CD18466" t="s">
        <v>5794</v>
      </c>
    </row>
    <row r="18467" spans="1:82" x14ac:dyDescent="0.3">
      <c r="A18467" t="s">
        <v>73962</v>
      </c>
      <c r="B18467" t="s">
        <v>73963</v>
      </c>
      <c r="C18467" t="s">
        <v>73964</v>
      </c>
      <c r="D18467" t="s">
        <v>113</v>
      </c>
      <c r="E18467" t="s">
        <v>158</v>
      </c>
      <c r="F18467" t="s">
        <v>73965</v>
      </c>
      <c r="G18467">
        <v>18</v>
      </c>
      <c r="H18467">
        <v>52</v>
      </c>
      <c r="I18467">
        <v>70</v>
      </c>
      <c r="J18467" t="s">
        <v>76772</v>
      </c>
      <c r="K18467" t="s">
        <v>77416</v>
      </c>
      <c r="L18467">
        <v>258431</v>
      </c>
      <c r="M18467" t="s">
        <v>76027</v>
      </c>
      <c r="N18467" s="2" t="s">
        <v>76064</v>
      </c>
      <c r="O18467" t="s">
        <v>95</v>
      </c>
      <c r="P18467">
        <v>54</v>
      </c>
      <c r="Q18467" t="s">
        <v>158</v>
      </c>
      <c r="R18467">
        <v>18</v>
      </c>
      <c r="S18467">
        <f>DAY(fifa21_raw_data[[#This Row],[Joined]])</f>
        <v>21</v>
      </c>
      <c r="T18467">
        <f>MONTH(fifa21_raw_data[[#This Row],[Joined]])</f>
        <v>8</v>
      </c>
      <c r="U18467">
        <f>YEAR(fifa21_raw_data[[#This Row],[Joined]])</f>
        <v>2020</v>
      </c>
      <c r="V18467" s="1">
        <v>44064</v>
      </c>
      <c r="W18467" t="s">
        <v>83</v>
      </c>
      <c r="X18467">
        <v>100000</v>
      </c>
      <c r="Y18467" t="str">
        <f>LEFT(fifa21_raw_data[[#This Row],[Value]])</f>
        <v>1</v>
      </c>
      <c r="Z18467" s="4" t="s">
        <v>76168</v>
      </c>
      <c r="AA18467" s="4" t="s">
        <v>38860</v>
      </c>
      <c r="AB18467" s="4">
        <v>184</v>
      </c>
      <c r="AC18467">
        <v>37</v>
      </c>
      <c r="AD18467">
        <v>22</v>
      </c>
      <c r="AE18467">
        <v>52</v>
      </c>
      <c r="AF18467">
        <v>50</v>
      </c>
      <c r="AG18467">
        <v>23</v>
      </c>
      <c r="AH18467">
        <v>178</v>
      </c>
      <c r="AI18467">
        <v>31</v>
      </c>
      <c r="AJ18467">
        <v>24</v>
      </c>
      <c r="AK18467">
        <v>25</v>
      </c>
      <c r="AL18467">
        <v>47</v>
      </c>
      <c r="AM18467">
        <v>51</v>
      </c>
      <c r="AN18467">
        <v>262</v>
      </c>
      <c r="AO18467">
        <v>57</v>
      </c>
      <c r="AP18467">
        <v>62</v>
      </c>
      <c r="AQ18467">
        <v>59</v>
      </c>
      <c r="AR18467">
        <v>39</v>
      </c>
      <c r="AS18467">
        <v>45</v>
      </c>
      <c r="AT18467">
        <v>236</v>
      </c>
      <c r="AU18467">
        <v>27</v>
      </c>
      <c r="AV18467">
        <v>62</v>
      </c>
      <c r="AW18467">
        <v>57</v>
      </c>
      <c r="AX18467">
        <v>65</v>
      </c>
      <c r="AY18467">
        <v>25</v>
      </c>
      <c r="AZ18467">
        <v>192</v>
      </c>
      <c r="BA18467">
        <v>57</v>
      </c>
      <c r="BB18467">
        <v>47</v>
      </c>
      <c r="BC18467">
        <v>23</v>
      </c>
      <c r="BD18467">
        <v>35</v>
      </c>
      <c r="BE18467">
        <v>30</v>
      </c>
      <c r="BF18467">
        <v>32</v>
      </c>
      <c r="BG18467">
        <v>154</v>
      </c>
      <c r="BH18467">
        <v>45</v>
      </c>
      <c r="BI18467">
        <v>55</v>
      </c>
      <c r="BJ18467">
        <v>54</v>
      </c>
      <c r="BK18467">
        <v>50</v>
      </c>
      <c r="BL18467">
        <v>11</v>
      </c>
      <c r="BM18467">
        <v>12</v>
      </c>
      <c r="BN18467">
        <v>11</v>
      </c>
      <c r="BO18467">
        <v>9</v>
      </c>
      <c r="BP18467">
        <v>7</v>
      </c>
      <c r="BQ18467">
        <v>1256</v>
      </c>
      <c r="BR18467">
        <v>277</v>
      </c>
      <c r="BS18467" t="s">
        <v>107</v>
      </c>
      <c r="BT18467" t="s">
        <v>161</v>
      </c>
      <c r="BU18467" t="s">
        <v>86</v>
      </c>
      <c r="BV18467" t="s">
        <v>86</v>
      </c>
      <c r="BW18467" t="s">
        <v>351</v>
      </c>
      <c r="BX18467">
        <v>60</v>
      </c>
      <c r="BY18467">
        <v>24</v>
      </c>
      <c r="BZ18467">
        <v>41</v>
      </c>
      <c r="CA18467">
        <v>41</v>
      </c>
      <c r="CB18467">
        <v>50</v>
      </c>
      <c r="CC18467">
        <v>61</v>
      </c>
      <c r="CD18467" t="s">
        <v>5077</v>
      </c>
    </row>
    <row r="18468" spans="1:82" hidden="1" x14ac:dyDescent="0.3">
      <c r="A18468" t="s">
        <v>73966</v>
      </c>
      <c r="B18468" t="s">
        <v>73967</v>
      </c>
      <c r="C18468" t="s">
        <v>73968</v>
      </c>
      <c r="D18468" t="s">
        <v>406</v>
      </c>
      <c r="E18468" t="s">
        <v>57029</v>
      </c>
      <c r="F18468" t="s">
        <v>73969</v>
      </c>
      <c r="G18468">
        <v>19</v>
      </c>
      <c r="H18468">
        <v>52</v>
      </c>
      <c r="I18468">
        <v>69</v>
      </c>
      <c r="L18468">
        <v>259200</v>
      </c>
      <c r="M18468" t="s">
        <v>76025</v>
      </c>
      <c r="N18468" s="2" t="s">
        <v>76041</v>
      </c>
      <c r="O18468" t="s">
        <v>95</v>
      </c>
      <c r="P18468">
        <v>53</v>
      </c>
      <c r="Q18468" t="s">
        <v>171</v>
      </c>
      <c r="R18468">
        <v>17</v>
      </c>
      <c r="S18468">
        <f>DAY(fifa21_raw_data[[#This Row],[Joined]])</f>
        <v>1</v>
      </c>
      <c r="T18468">
        <f>MONTH(fifa21_raw_data[[#This Row],[Joined]])</f>
        <v>7</v>
      </c>
      <c r="U18468">
        <f>YEAR(fifa21_raw_data[[#This Row],[Joined]])</f>
        <v>2019</v>
      </c>
      <c r="V18468" s="1">
        <v>43647</v>
      </c>
      <c r="W18468" t="s">
        <v>83</v>
      </c>
      <c r="X18468">
        <v>100000</v>
      </c>
      <c r="Y18468" t="str">
        <f>LEFT(fifa21_raw_data[[#This Row],[Value]])</f>
        <v>1</v>
      </c>
      <c r="Z18468" t="s">
        <v>76162</v>
      </c>
      <c r="AA18468" t="s">
        <v>27344</v>
      </c>
      <c r="AB18468">
        <v>201</v>
      </c>
      <c r="AC18468">
        <v>35</v>
      </c>
      <c r="AD18468">
        <v>33</v>
      </c>
      <c r="AE18468">
        <v>43</v>
      </c>
      <c r="AF18468">
        <v>60</v>
      </c>
      <c r="AG18468">
        <v>30</v>
      </c>
      <c r="AH18468">
        <v>229</v>
      </c>
      <c r="AI18468">
        <v>50</v>
      </c>
      <c r="AJ18468">
        <v>34</v>
      </c>
      <c r="AK18468">
        <v>36</v>
      </c>
      <c r="AL18468">
        <v>56</v>
      </c>
      <c r="AM18468">
        <v>53</v>
      </c>
      <c r="AN18468">
        <v>294</v>
      </c>
      <c r="AO18468">
        <v>61</v>
      </c>
      <c r="AP18468">
        <v>58</v>
      </c>
      <c r="AQ18468">
        <v>60</v>
      </c>
      <c r="AR18468">
        <v>50</v>
      </c>
      <c r="AS18468">
        <v>65</v>
      </c>
      <c r="AT18468">
        <v>209</v>
      </c>
      <c r="AU18468">
        <v>53</v>
      </c>
      <c r="AV18468">
        <v>54</v>
      </c>
      <c r="AW18468">
        <v>47</v>
      </c>
      <c r="AX18468">
        <v>23</v>
      </c>
      <c r="AY18468">
        <v>32</v>
      </c>
      <c r="AZ18468">
        <v>233</v>
      </c>
      <c r="BA18468">
        <v>60</v>
      </c>
      <c r="BB18468">
        <v>48</v>
      </c>
      <c r="BC18468">
        <v>40</v>
      </c>
      <c r="BD18468">
        <v>41</v>
      </c>
      <c r="BE18468">
        <v>44</v>
      </c>
      <c r="BF18468">
        <v>39</v>
      </c>
      <c r="BG18468">
        <v>156</v>
      </c>
      <c r="BH18468">
        <v>50</v>
      </c>
      <c r="BI18468">
        <v>51</v>
      </c>
      <c r="BJ18468">
        <v>55</v>
      </c>
      <c r="BK18468">
        <v>47</v>
      </c>
      <c r="BL18468">
        <v>15</v>
      </c>
      <c r="BM18468">
        <v>8</v>
      </c>
      <c r="BN18468">
        <v>10</v>
      </c>
      <c r="BO18468">
        <v>5</v>
      </c>
      <c r="BP18468">
        <v>9</v>
      </c>
      <c r="BQ18468">
        <v>1369</v>
      </c>
      <c r="BR18468">
        <v>286</v>
      </c>
      <c r="BS18468" t="s">
        <v>107</v>
      </c>
      <c r="BT18468" t="s">
        <v>161</v>
      </c>
      <c r="BU18468" t="s">
        <v>86</v>
      </c>
      <c r="BV18468" t="s">
        <v>86</v>
      </c>
      <c r="BW18468" t="s">
        <v>351</v>
      </c>
      <c r="BX18468">
        <v>59</v>
      </c>
      <c r="BY18468">
        <v>38</v>
      </c>
      <c r="BZ18468">
        <v>48</v>
      </c>
      <c r="CA18468">
        <v>53</v>
      </c>
      <c r="CB18468">
        <v>50</v>
      </c>
      <c r="CC18468">
        <v>38</v>
      </c>
      <c r="CD18468" t="s">
        <v>3824</v>
      </c>
    </row>
    <row r="18469" spans="1:82" x14ac:dyDescent="0.3">
      <c r="A18469" t="s">
        <v>73970</v>
      </c>
      <c r="B18469" t="s">
        <v>73971</v>
      </c>
      <c r="C18469" t="s">
        <v>73972</v>
      </c>
      <c r="D18469" t="s">
        <v>2244</v>
      </c>
      <c r="E18469" t="s">
        <v>104</v>
      </c>
      <c r="F18469" t="s">
        <v>73973</v>
      </c>
      <c r="G18469">
        <v>27</v>
      </c>
      <c r="H18469">
        <v>52</v>
      </c>
      <c r="I18469">
        <v>56</v>
      </c>
      <c r="J18469" t="s">
        <v>76466</v>
      </c>
      <c r="K18469" t="s">
        <v>77415</v>
      </c>
      <c r="L18469">
        <v>227969</v>
      </c>
      <c r="M18469" t="s">
        <v>76028</v>
      </c>
      <c r="N18469" s="2" t="s">
        <v>76045</v>
      </c>
      <c r="O18469" t="s">
        <v>95</v>
      </c>
      <c r="P18469">
        <v>52</v>
      </c>
      <c r="Q18469" t="s">
        <v>104</v>
      </c>
      <c r="R18469">
        <v>4</v>
      </c>
      <c r="S18469">
        <f>DAY(fifa21_raw_data[[#This Row],[Joined]])</f>
        <v>4</v>
      </c>
      <c r="T18469">
        <f>MONTH(fifa21_raw_data[[#This Row],[Joined]])</f>
        <v>1</v>
      </c>
      <c r="U18469">
        <f>YEAR(fifa21_raw_data[[#This Row],[Joined]])</f>
        <v>2017</v>
      </c>
      <c r="V18469" s="1">
        <v>42739</v>
      </c>
      <c r="W18469" t="s">
        <v>83</v>
      </c>
      <c r="X18469">
        <v>45000</v>
      </c>
      <c r="Y18469" t="str">
        <f>LEFT(fifa21_raw_data[[#This Row],[Value]])</f>
        <v>4</v>
      </c>
      <c r="Z18469" s="4" t="s">
        <v>76161</v>
      </c>
      <c r="AA18469" s="4" t="s">
        <v>958</v>
      </c>
      <c r="AB18469" s="4">
        <v>105</v>
      </c>
      <c r="AC18469">
        <v>18</v>
      </c>
      <c r="AD18469">
        <v>20</v>
      </c>
      <c r="AE18469">
        <v>20</v>
      </c>
      <c r="AF18469">
        <v>27</v>
      </c>
      <c r="AG18469">
        <v>20</v>
      </c>
      <c r="AH18469">
        <v>83</v>
      </c>
      <c r="AI18469">
        <v>19</v>
      </c>
      <c r="AJ18469">
        <v>16</v>
      </c>
      <c r="AK18469">
        <v>13</v>
      </c>
      <c r="AL18469">
        <v>17</v>
      </c>
      <c r="AM18469">
        <v>18</v>
      </c>
      <c r="AN18469">
        <v>203</v>
      </c>
      <c r="AO18469">
        <v>25</v>
      </c>
      <c r="AP18469">
        <v>32</v>
      </c>
      <c r="AQ18469">
        <v>36</v>
      </c>
      <c r="AR18469">
        <v>49</v>
      </c>
      <c r="AS18469">
        <v>61</v>
      </c>
      <c r="AT18469">
        <v>160</v>
      </c>
      <c r="AU18469">
        <v>36</v>
      </c>
      <c r="AV18469">
        <v>42</v>
      </c>
      <c r="AW18469">
        <v>27</v>
      </c>
      <c r="AX18469">
        <v>42</v>
      </c>
      <c r="AY18469">
        <v>13</v>
      </c>
      <c r="AZ18469">
        <v>107</v>
      </c>
      <c r="BA18469">
        <v>23</v>
      </c>
      <c r="BB18469">
        <v>17</v>
      </c>
      <c r="BC18469">
        <v>15</v>
      </c>
      <c r="BD18469">
        <v>29</v>
      </c>
      <c r="BE18469">
        <v>23</v>
      </c>
      <c r="BF18469">
        <v>27</v>
      </c>
      <c r="BG18469">
        <v>57</v>
      </c>
      <c r="BH18469">
        <v>28</v>
      </c>
      <c r="BI18469">
        <v>12</v>
      </c>
      <c r="BJ18469">
        <v>17</v>
      </c>
      <c r="BK18469">
        <v>256</v>
      </c>
      <c r="BL18469">
        <v>59</v>
      </c>
      <c r="BM18469">
        <v>51</v>
      </c>
      <c r="BN18469">
        <v>48</v>
      </c>
      <c r="BO18469">
        <v>44</v>
      </c>
      <c r="BP18469">
        <v>54</v>
      </c>
      <c r="BQ18469">
        <v>971</v>
      </c>
      <c r="BR18469">
        <v>285</v>
      </c>
      <c r="BS18469" t="s">
        <v>107</v>
      </c>
      <c r="BT18469" t="s">
        <v>108</v>
      </c>
      <c r="BU18469" t="s">
        <v>86</v>
      </c>
      <c r="BV18469" t="s">
        <v>86</v>
      </c>
      <c r="BW18469" t="s">
        <v>351</v>
      </c>
      <c r="BX18469">
        <v>59</v>
      </c>
      <c r="BY18469">
        <v>51</v>
      </c>
      <c r="BZ18469">
        <v>48</v>
      </c>
      <c r="CA18469">
        <v>54</v>
      </c>
      <c r="CB18469">
        <v>29</v>
      </c>
      <c r="CC18469">
        <v>44</v>
      </c>
      <c r="CD18469" t="s">
        <v>5794</v>
      </c>
    </row>
    <row r="18470" spans="1:82" x14ac:dyDescent="0.3">
      <c r="A18470" t="s">
        <v>73974</v>
      </c>
      <c r="B18470" t="s">
        <v>73975</v>
      </c>
      <c r="C18470" t="s">
        <v>73976</v>
      </c>
      <c r="D18470" t="s">
        <v>129</v>
      </c>
      <c r="E18470" t="s">
        <v>116</v>
      </c>
      <c r="F18470" t="s">
        <v>73977</v>
      </c>
      <c r="G18470">
        <v>19</v>
      </c>
      <c r="H18470">
        <v>52</v>
      </c>
      <c r="I18470">
        <v>69</v>
      </c>
      <c r="J18470" t="s">
        <v>77054</v>
      </c>
      <c r="K18470" t="s">
        <v>77433</v>
      </c>
      <c r="L18470">
        <v>257665</v>
      </c>
      <c r="M18470" t="s">
        <v>76024</v>
      </c>
      <c r="N18470" s="2" t="s">
        <v>76046</v>
      </c>
      <c r="O18470" t="s">
        <v>95</v>
      </c>
      <c r="P18470">
        <v>54</v>
      </c>
      <c r="Q18470" t="s">
        <v>116</v>
      </c>
      <c r="R18470">
        <v>17</v>
      </c>
      <c r="S18470">
        <f>DAY(fifa21_raw_data[[#This Row],[Joined]])</f>
        <v>12</v>
      </c>
      <c r="T18470">
        <f>MONTH(fifa21_raw_data[[#This Row],[Joined]])</f>
        <v>7</v>
      </c>
      <c r="U18470">
        <f>YEAR(fifa21_raw_data[[#This Row],[Joined]])</f>
        <v>2019</v>
      </c>
      <c r="V18470" s="1">
        <v>43658</v>
      </c>
      <c r="W18470" t="s">
        <v>83</v>
      </c>
      <c r="X18470">
        <v>110000</v>
      </c>
      <c r="Y18470" t="str">
        <f>LEFT(fifa21_raw_data[[#This Row],[Value]])</f>
        <v>1</v>
      </c>
      <c r="Z18470" s="4" t="s">
        <v>76124</v>
      </c>
      <c r="AA18470" s="4" t="s">
        <v>54917</v>
      </c>
      <c r="AB18470" s="4">
        <v>215</v>
      </c>
      <c r="AC18470">
        <v>41</v>
      </c>
      <c r="AD18470">
        <v>41</v>
      </c>
      <c r="AE18470">
        <v>43</v>
      </c>
      <c r="AF18470">
        <v>55</v>
      </c>
      <c r="AG18470">
        <v>35</v>
      </c>
      <c r="AH18470">
        <v>244</v>
      </c>
      <c r="AI18470">
        <v>53</v>
      </c>
      <c r="AJ18470">
        <v>47</v>
      </c>
      <c r="AK18470">
        <v>32</v>
      </c>
      <c r="AL18470">
        <v>56</v>
      </c>
      <c r="AM18470">
        <v>56</v>
      </c>
      <c r="AN18470">
        <v>290</v>
      </c>
      <c r="AO18470">
        <v>66</v>
      </c>
      <c r="AP18470">
        <v>60</v>
      </c>
      <c r="AQ18470">
        <v>64</v>
      </c>
      <c r="AR18470">
        <v>47</v>
      </c>
      <c r="AS18470">
        <v>53</v>
      </c>
      <c r="AT18470">
        <v>257</v>
      </c>
      <c r="AU18470">
        <v>56</v>
      </c>
      <c r="AV18470">
        <v>59</v>
      </c>
      <c r="AW18470">
        <v>61</v>
      </c>
      <c r="AX18470">
        <v>46</v>
      </c>
      <c r="AY18470">
        <v>35</v>
      </c>
      <c r="AZ18470">
        <v>226</v>
      </c>
      <c r="BA18470">
        <v>53</v>
      </c>
      <c r="BB18470">
        <v>34</v>
      </c>
      <c r="BC18470">
        <v>45</v>
      </c>
      <c r="BD18470">
        <v>52</v>
      </c>
      <c r="BE18470">
        <v>42</v>
      </c>
      <c r="BF18470">
        <v>38</v>
      </c>
      <c r="BG18470">
        <v>97</v>
      </c>
      <c r="BH18470">
        <v>29</v>
      </c>
      <c r="BI18470">
        <v>32</v>
      </c>
      <c r="BJ18470">
        <v>36</v>
      </c>
      <c r="BK18470">
        <v>53</v>
      </c>
      <c r="BL18470">
        <v>11</v>
      </c>
      <c r="BM18470">
        <v>10</v>
      </c>
      <c r="BN18470">
        <v>8</v>
      </c>
      <c r="BO18470">
        <v>13</v>
      </c>
      <c r="BP18470">
        <v>11</v>
      </c>
      <c r="BQ18470">
        <v>1382</v>
      </c>
      <c r="BR18470">
        <v>296</v>
      </c>
      <c r="BS18470" t="s">
        <v>107</v>
      </c>
      <c r="BT18470" t="s">
        <v>161</v>
      </c>
      <c r="BU18470" t="s">
        <v>86</v>
      </c>
      <c r="BV18470" t="s">
        <v>86</v>
      </c>
      <c r="BW18470" t="s">
        <v>351</v>
      </c>
      <c r="BX18470">
        <v>63</v>
      </c>
      <c r="BY18470">
        <v>43</v>
      </c>
      <c r="BZ18470">
        <v>50</v>
      </c>
      <c r="CA18470">
        <v>55</v>
      </c>
      <c r="CB18470">
        <v>33</v>
      </c>
      <c r="CC18470">
        <v>52</v>
      </c>
      <c r="CD18470" t="s">
        <v>5077</v>
      </c>
    </row>
    <row r="18471" spans="1:82" x14ac:dyDescent="0.3">
      <c r="A18471" t="s">
        <v>73978</v>
      </c>
      <c r="B18471" t="s">
        <v>73979</v>
      </c>
      <c r="C18471" t="s">
        <v>73980</v>
      </c>
      <c r="D18471" t="s">
        <v>540</v>
      </c>
      <c r="E18471" t="s">
        <v>104</v>
      </c>
      <c r="F18471" t="s">
        <v>73981</v>
      </c>
      <c r="G18471">
        <v>17</v>
      </c>
      <c r="H18471">
        <v>52</v>
      </c>
      <c r="I18471">
        <v>74</v>
      </c>
      <c r="J18471" t="s">
        <v>76886</v>
      </c>
      <c r="K18471" t="s">
        <v>77405</v>
      </c>
      <c r="L18471">
        <v>257921</v>
      </c>
      <c r="M18471" t="s">
        <v>76022</v>
      </c>
      <c r="N18471" s="2" t="s">
        <v>76041</v>
      </c>
      <c r="O18471" t="s">
        <v>95</v>
      </c>
      <c r="P18471">
        <v>52</v>
      </c>
      <c r="Q18471" t="s">
        <v>104</v>
      </c>
      <c r="R18471">
        <v>22</v>
      </c>
      <c r="S18471">
        <f>DAY(fifa21_raw_data[[#This Row],[Joined]])</f>
        <v>1</v>
      </c>
      <c r="T18471">
        <f>MONTH(fifa21_raw_data[[#This Row],[Joined]])</f>
        <v>8</v>
      </c>
      <c r="U18471">
        <f>YEAR(fifa21_raw_data[[#This Row],[Joined]])</f>
        <v>2020</v>
      </c>
      <c r="V18471" s="1">
        <v>44044</v>
      </c>
      <c r="W18471" t="s">
        <v>83</v>
      </c>
      <c r="X18471">
        <v>90000</v>
      </c>
      <c r="Y18471" t="str">
        <f>LEFT(fifa21_raw_data[[#This Row],[Value]])</f>
        <v>9</v>
      </c>
      <c r="Z18471" s="4" t="s">
        <v>76124</v>
      </c>
      <c r="AA18471" s="4" t="s">
        <v>32621</v>
      </c>
      <c r="AB18471" s="4">
        <v>61</v>
      </c>
      <c r="AC18471">
        <v>13</v>
      </c>
      <c r="AD18471">
        <v>9</v>
      </c>
      <c r="AE18471">
        <v>10</v>
      </c>
      <c r="AF18471">
        <v>23</v>
      </c>
      <c r="AG18471">
        <v>6</v>
      </c>
      <c r="AH18471">
        <v>87</v>
      </c>
      <c r="AI18471">
        <v>15</v>
      </c>
      <c r="AJ18471">
        <v>14</v>
      </c>
      <c r="AK18471">
        <v>11</v>
      </c>
      <c r="AL18471">
        <v>28</v>
      </c>
      <c r="AM18471">
        <v>19</v>
      </c>
      <c r="AN18471">
        <v>217</v>
      </c>
      <c r="AO18471">
        <v>41</v>
      </c>
      <c r="AP18471">
        <v>44</v>
      </c>
      <c r="AQ18471">
        <v>42</v>
      </c>
      <c r="AR18471">
        <v>43</v>
      </c>
      <c r="AS18471">
        <v>47</v>
      </c>
      <c r="AT18471">
        <v>173</v>
      </c>
      <c r="AU18471">
        <v>35</v>
      </c>
      <c r="AV18471">
        <v>62</v>
      </c>
      <c r="AW18471">
        <v>19</v>
      </c>
      <c r="AX18471">
        <v>49</v>
      </c>
      <c r="AY18471">
        <v>8</v>
      </c>
      <c r="AZ18471">
        <v>78</v>
      </c>
      <c r="BA18471">
        <v>20</v>
      </c>
      <c r="BB18471">
        <v>10</v>
      </c>
      <c r="BC18471">
        <v>6</v>
      </c>
      <c r="BD18471">
        <v>24</v>
      </c>
      <c r="BE18471">
        <v>18</v>
      </c>
      <c r="BF18471">
        <v>24</v>
      </c>
      <c r="BG18471">
        <v>31</v>
      </c>
      <c r="BH18471">
        <v>7</v>
      </c>
      <c r="BI18471">
        <v>10</v>
      </c>
      <c r="BJ18471">
        <v>14</v>
      </c>
      <c r="BK18471">
        <v>257</v>
      </c>
      <c r="BL18471">
        <v>55</v>
      </c>
      <c r="BM18471">
        <v>52</v>
      </c>
      <c r="BN18471">
        <v>46</v>
      </c>
      <c r="BO18471">
        <v>47</v>
      </c>
      <c r="BP18471">
        <v>57</v>
      </c>
      <c r="BQ18471">
        <v>904</v>
      </c>
      <c r="BR18471">
        <v>300</v>
      </c>
      <c r="BS18471" t="s">
        <v>221</v>
      </c>
      <c r="BT18471" t="s">
        <v>108</v>
      </c>
      <c r="BU18471" t="s">
        <v>86</v>
      </c>
      <c r="BV18471" t="s">
        <v>86</v>
      </c>
      <c r="BW18471" t="s">
        <v>351</v>
      </c>
      <c r="BX18471">
        <v>55</v>
      </c>
      <c r="BY18471">
        <v>52</v>
      </c>
      <c r="BZ18471">
        <v>46</v>
      </c>
      <c r="CA18471">
        <v>57</v>
      </c>
      <c r="CB18471">
        <v>43</v>
      </c>
      <c r="CC18471">
        <v>47</v>
      </c>
      <c r="CD18471" t="s">
        <v>5794</v>
      </c>
    </row>
    <row r="18472" spans="1:82" x14ac:dyDescent="0.3">
      <c r="A18472" t="s">
        <v>73982</v>
      </c>
      <c r="B18472" t="s">
        <v>73983</v>
      </c>
      <c r="C18472" t="s">
        <v>73984</v>
      </c>
      <c r="D18472" t="s">
        <v>129</v>
      </c>
      <c r="E18472" t="s">
        <v>104</v>
      </c>
      <c r="F18472" t="s">
        <v>73985</v>
      </c>
      <c r="G18472">
        <v>16</v>
      </c>
      <c r="H18472">
        <v>52</v>
      </c>
      <c r="I18472">
        <v>72</v>
      </c>
      <c r="J18472" t="s">
        <v>76845</v>
      </c>
      <c r="K18472" t="s">
        <v>77419</v>
      </c>
      <c r="L18472">
        <v>258693</v>
      </c>
      <c r="M18472" t="s">
        <v>76028</v>
      </c>
      <c r="N18472" s="2" t="s">
        <v>76054</v>
      </c>
      <c r="O18472" t="s">
        <v>95</v>
      </c>
      <c r="P18472">
        <v>52</v>
      </c>
      <c r="Q18472" t="s">
        <v>104</v>
      </c>
      <c r="R18472">
        <v>20</v>
      </c>
      <c r="S18472">
        <f>DAY(fifa21_raw_data[[#This Row],[Joined]])</f>
        <v>27</v>
      </c>
      <c r="T18472">
        <f>MONTH(fifa21_raw_data[[#This Row],[Joined]])</f>
        <v>8</v>
      </c>
      <c r="U18472">
        <f>YEAR(fifa21_raw_data[[#This Row],[Joined]])</f>
        <v>2020</v>
      </c>
      <c r="V18472" s="1">
        <v>44070</v>
      </c>
      <c r="W18472" t="s">
        <v>83</v>
      </c>
      <c r="X18472">
        <v>80000</v>
      </c>
      <c r="Y18472" t="str">
        <f>LEFT(fifa21_raw_data[[#This Row],[Value]])</f>
        <v>8</v>
      </c>
      <c r="Z18472" s="4" t="s">
        <v>76124</v>
      </c>
      <c r="AA18472" s="4" t="s">
        <v>48484</v>
      </c>
      <c r="AB18472" s="4">
        <v>67</v>
      </c>
      <c r="AC18472">
        <v>12</v>
      </c>
      <c r="AD18472">
        <v>9</v>
      </c>
      <c r="AE18472">
        <v>10</v>
      </c>
      <c r="AF18472">
        <v>28</v>
      </c>
      <c r="AG18472">
        <v>8</v>
      </c>
      <c r="AH18472">
        <v>63</v>
      </c>
      <c r="AI18472">
        <v>13</v>
      </c>
      <c r="AJ18472">
        <v>13</v>
      </c>
      <c r="AK18472">
        <v>10</v>
      </c>
      <c r="AL18472">
        <v>16</v>
      </c>
      <c r="AM18472">
        <v>11</v>
      </c>
      <c r="AN18472">
        <v>161</v>
      </c>
      <c r="AO18472">
        <v>20</v>
      </c>
      <c r="AP18472">
        <v>29</v>
      </c>
      <c r="AQ18472">
        <v>26</v>
      </c>
      <c r="AR18472">
        <v>47</v>
      </c>
      <c r="AS18472">
        <v>39</v>
      </c>
      <c r="AT18472">
        <v>140</v>
      </c>
      <c r="AU18472">
        <v>36</v>
      </c>
      <c r="AV18472">
        <v>46</v>
      </c>
      <c r="AW18472">
        <v>19</v>
      </c>
      <c r="AX18472">
        <v>31</v>
      </c>
      <c r="AY18472">
        <v>8</v>
      </c>
      <c r="AZ18472">
        <v>92</v>
      </c>
      <c r="BA18472">
        <v>25</v>
      </c>
      <c r="BB18472">
        <v>11</v>
      </c>
      <c r="BC18472">
        <v>4</v>
      </c>
      <c r="BD18472">
        <v>35</v>
      </c>
      <c r="BE18472">
        <v>17</v>
      </c>
      <c r="BF18472">
        <v>35</v>
      </c>
      <c r="BG18472">
        <v>33</v>
      </c>
      <c r="BH18472">
        <v>8</v>
      </c>
      <c r="BI18472">
        <v>14</v>
      </c>
      <c r="BJ18472">
        <v>11</v>
      </c>
      <c r="BK18472">
        <v>254</v>
      </c>
      <c r="BL18472">
        <v>47</v>
      </c>
      <c r="BM18472">
        <v>53</v>
      </c>
      <c r="BN18472">
        <v>48</v>
      </c>
      <c r="BO18472">
        <v>48</v>
      </c>
      <c r="BP18472">
        <v>58</v>
      </c>
      <c r="BQ18472">
        <v>810</v>
      </c>
      <c r="BR18472">
        <v>279</v>
      </c>
      <c r="BS18472" t="s">
        <v>107</v>
      </c>
      <c r="BT18472" t="s">
        <v>108</v>
      </c>
      <c r="BU18472" t="s">
        <v>86</v>
      </c>
      <c r="BV18472" t="s">
        <v>86</v>
      </c>
      <c r="BW18472" t="s">
        <v>351</v>
      </c>
      <c r="BX18472">
        <v>47</v>
      </c>
      <c r="BY18472">
        <v>53</v>
      </c>
      <c r="BZ18472">
        <v>48</v>
      </c>
      <c r="CA18472">
        <v>58</v>
      </c>
      <c r="CB18472">
        <v>25</v>
      </c>
      <c r="CC18472">
        <v>48</v>
      </c>
      <c r="CD18472" t="s">
        <v>2545</v>
      </c>
    </row>
    <row r="18473" spans="1:82" hidden="1" x14ac:dyDescent="0.3">
      <c r="A18473" t="s">
        <v>73986</v>
      </c>
      <c r="B18473" t="s">
        <v>73987</v>
      </c>
      <c r="C18473" t="s">
        <v>73988</v>
      </c>
      <c r="D18473" t="s">
        <v>225</v>
      </c>
      <c r="E18473" t="s">
        <v>2733</v>
      </c>
      <c r="F18473" t="s">
        <v>73989</v>
      </c>
      <c r="G18473">
        <v>19</v>
      </c>
      <c r="H18473">
        <v>52</v>
      </c>
      <c r="I18473">
        <v>70</v>
      </c>
      <c r="L18473">
        <v>246662</v>
      </c>
      <c r="M18473" t="s">
        <v>76022</v>
      </c>
      <c r="N18473" s="2" t="s">
        <v>76065</v>
      </c>
      <c r="O18473" t="s">
        <v>95</v>
      </c>
      <c r="P18473">
        <v>52</v>
      </c>
      <c r="Q18473" t="s">
        <v>82</v>
      </c>
      <c r="R18473">
        <v>18</v>
      </c>
      <c r="S18473">
        <f>DAY(fifa21_raw_data[[#This Row],[Joined]])</f>
        <v>1</v>
      </c>
      <c r="T18473">
        <f>MONTH(fifa21_raw_data[[#This Row],[Joined]])</f>
        <v>1</v>
      </c>
      <c r="U18473">
        <f>YEAR(fifa21_raw_data[[#This Row],[Joined]])</f>
        <v>2019</v>
      </c>
      <c r="V18473" s="1">
        <v>43466</v>
      </c>
      <c r="W18473" t="s">
        <v>83</v>
      </c>
      <c r="X18473">
        <v>110000</v>
      </c>
      <c r="Y18473" t="str">
        <f>LEFT(fifa21_raw_data[[#This Row],[Value]])</f>
        <v>1</v>
      </c>
      <c r="Z18473" t="s">
        <v>76162</v>
      </c>
      <c r="AA18473" t="s">
        <v>38839</v>
      </c>
      <c r="AB18473">
        <v>209</v>
      </c>
      <c r="AC18473">
        <v>41</v>
      </c>
      <c r="AD18473">
        <v>55</v>
      </c>
      <c r="AE18473">
        <v>34</v>
      </c>
      <c r="AF18473">
        <v>42</v>
      </c>
      <c r="AG18473">
        <v>37</v>
      </c>
      <c r="AH18473">
        <v>217</v>
      </c>
      <c r="AI18473">
        <v>55</v>
      </c>
      <c r="AJ18473">
        <v>40</v>
      </c>
      <c r="AK18473">
        <v>35</v>
      </c>
      <c r="AL18473">
        <v>33</v>
      </c>
      <c r="AM18473">
        <v>54</v>
      </c>
      <c r="AN18473">
        <v>340</v>
      </c>
      <c r="AO18473">
        <v>75</v>
      </c>
      <c r="AP18473">
        <v>77</v>
      </c>
      <c r="AQ18473">
        <v>80</v>
      </c>
      <c r="AR18473">
        <v>37</v>
      </c>
      <c r="AS18473">
        <v>71</v>
      </c>
      <c r="AT18473">
        <v>198</v>
      </c>
      <c r="AU18473">
        <v>49</v>
      </c>
      <c r="AV18473">
        <v>34</v>
      </c>
      <c r="AW18473">
        <v>39</v>
      </c>
      <c r="AX18473">
        <v>42</v>
      </c>
      <c r="AY18473">
        <v>34</v>
      </c>
      <c r="AZ18473">
        <v>192</v>
      </c>
      <c r="BA18473">
        <v>26</v>
      </c>
      <c r="BB18473">
        <v>24</v>
      </c>
      <c r="BC18473">
        <v>47</v>
      </c>
      <c r="BD18473">
        <v>45</v>
      </c>
      <c r="BE18473">
        <v>50</v>
      </c>
      <c r="BF18473">
        <v>48</v>
      </c>
      <c r="BG18473">
        <v>83</v>
      </c>
      <c r="BH18473">
        <v>25</v>
      </c>
      <c r="BI18473">
        <v>31</v>
      </c>
      <c r="BJ18473">
        <v>27</v>
      </c>
      <c r="BK18473">
        <v>43</v>
      </c>
      <c r="BL18473">
        <v>7</v>
      </c>
      <c r="BM18473">
        <v>11</v>
      </c>
      <c r="BN18473">
        <v>13</v>
      </c>
      <c r="BO18473">
        <v>6</v>
      </c>
      <c r="BP18473">
        <v>6</v>
      </c>
      <c r="BQ18473">
        <v>1282</v>
      </c>
      <c r="BR18473">
        <v>288</v>
      </c>
      <c r="BS18473" t="s">
        <v>107</v>
      </c>
      <c r="BT18473" t="s">
        <v>161</v>
      </c>
      <c r="BU18473" t="s">
        <v>86</v>
      </c>
      <c r="BV18473" t="s">
        <v>86</v>
      </c>
      <c r="BW18473" t="s">
        <v>351</v>
      </c>
      <c r="BX18473">
        <v>76</v>
      </c>
      <c r="BY18473">
        <v>48</v>
      </c>
      <c r="BZ18473">
        <v>41</v>
      </c>
      <c r="CA18473">
        <v>57</v>
      </c>
      <c r="CB18473">
        <v>28</v>
      </c>
      <c r="CC18473">
        <v>38</v>
      </c>
      <c r="CD18473" t="s">
        <v>5077</v>
      </c>
    </row>
    <row r="18474" spans="1:82" x14ac:dyDescent="0.3">
      <c r="A18474" t="s">
        <v>73990</v>
      </c>
      <c r="B18474" t="s">
        <v>73991</v>
      </c>
      <c r="C18474" t="s">
        <v>73992</v>
      </c>
      <c r="D18474" t="s">
        <v>1672</v>
      </c>
      <c r="E18474" t="s">
        <v>7067</v>
      </c>
      <c r="F18474" t="s">
        <v>31803</v>
      </c>
      <c r="G18474">
        <v>21</v>
      </c>
      <c r="H18474">
        <v>52</v>
      </c>
      <c r="I18474">
        <v>62</v>
      </c>
      <c r="J18474" t="s">
        <v>77316</v>
      </c>
      <c r="K18474" t="s">
        <v>77459</v>
      </c>
      <c r="L18474">
        <v>255622</v>
      </c>
      <c r="M18474" t="s">
        <v>76028</v>
      </c>
      <c r="N18474" s="2" t="s">
        <v>76059</v>
      </c>
      <c r="O18474" t="s">
        <v>95</v>
      </c>
      <c r="P18474">
        <v>56</v>
      </c>
      <c r="Q18474" t="s">
        <v>446</v>
      </c>
      <c r="R18474">
        <v>10</v>
      </c>
      <c r="S18474">
        <f>DAY(fifa21_raw_data[[#This Row],[Joined]])</f>
        <v>4</v>
      </c>
      <c r="T18474">
        <f>MONTH(fifa21_raw_data[[#This Row],[Joined]])</f>
        <v>12</v>
      </c>
      <c r="U18474">
        <f>YEAR(fifa21_raw_data[[#This Row],[Joined]])</f>
        <v>2018</v>
      </c>
      <c r="V18474" s="1">
        <v>43438</v>
      </c>
      <c r="W18474" t="s">
        <v>83</v>
      </c>
      <c r="X18474">
        <v>80000</v>
      </c>
      <c r="Y18474" t="str">
        <f>LEFT(fifa21_raw_data[[#This Row],[Value]])</f>
        <v>8</v>
      </c>
      <c r="Z18474" s="4" t="s">
        <v>76124</v>
      </c>
      <c r="AA18474" s="4" t="s">
        <v>236</v>
      </c>
      <c r="AB18474" s="4">
        <v>235</v>
      </c>
      <c r="AC18474">
        <v>49</v>
      </c>
      <c r="AD18474">
        <v>48</v>
      </c>
      <c r="AE18474">
        <v>43</v>
      </c>
      <c r="AF18474">
        <v>53</v>
      </c>
      <c r="AG18474">
        <v>42</v>
      </c>
      <c r="AH18474">
        <v>245</v>
      </c>
      <c r="AI18474">
        <v>53</v>
      </c>
      <c r="AJ18474">
        <v>49</v>
      </c>
      <c r="AK18474">
        <v>41</v>
      </c>
      <c r="AL18474">
        <v>50</v>
      </c>
      <c r="AM18474">
        <v>52</v>
      </c>
      <c r="AN18474">
        <v>301</v>
      </c>
      <c r="AO18474">
        <v>61</v>
      </c>
      <c r="AP18474">
        <v>65</v>
      </c>
      <c r="AQ18474">
        <v>64</v>
      </c>
      <c r="AR18474">
        <v>57</v>
      </c>
      <c r="AS18474">
        <v>54</v>
      </c>
      <c r="AT18474">
        <v>268</v>
      </c>
      <c r="AU18474">
        <v>47</v>
      </c>
      <c r="AV18474">
        <v>61</v>
      </c>
      <c r="AW18474">
        <v>58</v>
      </c>
      <c r="AX18474">
        <v>55</v>
      </c>
      <c r="AY18474">
        <v>47</v>
      </c>
      <c r="AZ18474">
        <v>243</v>
      </c>
      <c r="BA18474">
        <v>45</v>
      </c>
      <c r="BB18474">
        <v>48</v>
      </c>
      <c r="BC18474">
        <v>55</v>
      </c>
      <c r="BD18474">
        <v>51</v>
      </c>
      <c r="BE18474">
        <v>44</v>
      </c>
      <c r="BF18474">
        <v>49</v>
      </c>
      <c r="BG18474">
        <v>120</v>
      </c>
      <c r="BH18474">
        <v>33</v>
      </c>
      <c r="BI18474">
        <v>46</v>
      </c>
      <c r="BJ18474">
        <v>41</v>
      </c>
      <c r="BK18474">
        <v>38</v>
      </c>
      <c r="BL18474">
        <v>9</v>
      </c>
      <c r="BM18474">
        <v>5</v>
      </c>
      <c r="BN18474">
        <v>10</v>
      </c>
      <c r="BO18474">
        <v>8</v>
      </c>
      <c r="BP18474">
        <v>6</v>
      </c>
      <c r="BQ18474">
        <v>1450</v>
      </c>
      <c r="BR18474">
        <v>311</v>
      </c>
      <c r="BS18474" t="s">
        <v>221</v>
      </c>
      <c r="BT18474" t="s">
        <v>161</v>
      </c>
      <c r="BU18474" t="s">
        <v>86</v>
      </c>
      <c r="BV18474" t="s">
        <v>86</v>
      </c>
      <c r="BW18474" t="s">
        <v>351</v>
      </c>
      <c r="BX18474">
        <v>63</v>
      </c>
      <c r="BY18474">
        <v>47</v>
      </c>
      <c r="BZ18474">
        <v>51</v>
      </c>
      <c r="CA18474">
        <v>54</v>
      </c>
      <c r="CB18474">
        <v>42</v>
      </c>
      <c r="CC18474">
        <v>54</v>
      </c>
      <c r="CD18474" t="s">
        <v>5794</v>
      </c>
    </row>
    <row r="18475" spans="1:82" x14ac:dyDescent="0.3">
      <c r="A18475" t="s">
        <v>73993</v>
      </c>
      <c r="B18475" t="s">
        <v>73994</v>
      </c>
      <c r="C18475" t="s">
        <v>73995</v>
      </c>
      <c r="D18475" t="s">
        <v>129</v>
      </c>
      <c r="E18475" t="s">
        <v>104</v>
      </c>
      <c r="F18475" t="s">
        <v>73996</v>
      </c>
      <c r="G18475">
        <v>17</v>
      </c>
      <c r="H18475">
        <v>52</v>
      </c>
      <c r="I18475">
        <v>74</v>
      </c>
      <c r="J18475" t="s">
        <v>77099</v>
      </c>
      <c r="K18475" t="s">
        <v>77433</v>
      </c>
      <c r="L18475">
        <v>257670</v>
      </c>
      <c r="M18475" t="s">
        <v>76024</v>
      </c>
      <c r="N18475" s="2" t="s">
        <v>76048</v>
      </c>
      <c r="O18475" t="s">
        <v>95</v>
      </c>
      <c r="P18475">
        <v>52</v>
      </c>
      <c r="Q18475" t="s">
        <v>104</v>
      </c>
      <c r="R18475">
        <v>22</v>
      </c>
      <c r="S18475">
        <f>DAY(fifa21_raw_data[[#This Row],[Joined]])</f>
        <v>19</v>
      </c>
      <c r="T18475">
        <f>MONTH(fifa21_raw_data[[#This Row],[Joined]])</f>
        <v>7</v>
      </c>
      <c r="U18475">
        <f>YEAR(fifa21_raw_data[[#This Row],[Joined]])</f>
        <v>2019</v>
      </c>
      <c r="V18475" s="1">
        <v>43665</v>
      </c>
      <c r="W18475" t="s">
        <v>83</v>
      </c>
      <c r="X18475">
        <v>90000</v>
      </c>
      <c r="Y18475" t="str">
        <f>LEFT(fifa21_raw_data[[#This Row],[Value]])</f>
        <v>9</v>
      </c>
      <c r="Z18475" s="4" t="s">
        <v>76124</v>
      </c>
      <c r="AA18475" s="4" t="s">
        <v>65502</v>
      </c>
      <c r="AB18475" s="4">
        <v>65</v>
      </c>
      <c r="AC18475">
        <v>10</v>
      </c>
      <c r="AD18475">
        <v>7</v>
      </c>
      <c r="AE18475">
        <v>11</v>
      </c>
      <c r="AF18475">
        <v>28</v>
      </c>
      <c r="AG18475">
        <v>9</v>
      </c>
      <c r="AH18475">
        <v>78</v>
      </c>
      <c r="AI18475">
        <v>9</v>
      </c>
      <c r="AJ18475">
        <v>13</v>
      </c>
      <c r="AK18475">
        <v>11</v>
      </c>
      <c r="AL18475">
        <v>26</v>
      </c>
      <c r="AM18475">
        <v>19</v>
      </c>
      <c r="AN18475">
        <v>147</v>
      </c>
      <c r="AO18475">
        <v>19</v>
      </c>
      <c r="AP18475">
        <v>21</v>
      </c>
      <c r="AQ18475">
        <v>24</v>
      </c>
      <c r="AR18475">
        <v>39</v>
      </c>
      <c r="AS18475">
        <v>44</v>
      </c>
      <c r="AT18475">
        <v>187</v>
      </c>
      <c r="AU18475">
        <v>44</v>
      </c>
      <c r="AV18475">
        <v>62</v>
      </c>
      <c r="AW18475">
        <v>24</v>
      </c>
      <c r="AX18475">
        <v>52</v>
      </c>
      <c r="AY18475">
        <v>5</v>
      </c>
      <c r="AZ18475">
        <v>81</v>
      </c>
      <c r="BA18475">
        <v>25</v>
      </c>
      <c r="BB18475">
        <v>12</v>
      </c>
      <c r="BC18475">
        <v>8</v>
      </c>
      <c r="BD18475">
        <v>23</v>
      </c>
      <c r="BE18475">
        <v>13</v>
      </c>
      <c r="BF18475">
        <v>23</v>
      </c>
      <c r="BG18475">
        <v>35</v>
      </c>
      <c r="BH18475">
        <v>8</v>
      </c>
      <c r="BI18475">
        <v>14</v>
      </c>
      <c r="BJ18475">
        <v>13</v>
      </c>
      <c r="BK18475">
        <v>266</v>
      </c>
      <c r="BL18475">
        <v>49</v>
      </c>
      <c r="BM18475">
        <v>53</v>
      </c>
      <c r="BN18475">
        <v>58</v>
      </c>
      <c r="BO18475">
        <v>49</v>
      </c>
      <c r="BP18475">
        <v>57</v>
      </c>
      <c r="BQ18475">
        <v>859</v>
      </c>
      <c r="BR18475">
        <v>286</v>
      </c>
      <c r="BS18475" t="s">
        <v>221</v>
      </c>
      <c r="BT18475" t="s">
        <v>108</v>
      </c>
      <c r="BU18475" t="s">
        <v>86</v>
      </c>
      <c r="BV18475" t="s">
        <v>86</v>
      </c>
      <c r="BW18475" t="s">
        <v>351</v>
      </c>
      <c r="BX18475">
        <v>49</v>
      </c>
      <c r="BY18475">
        <v>53</v>
      </c>
      <c r="BZ18475">
        <v>58</v>
      </c>
      <c r="CA18475">
        <v>57</v>
      </c>
      <c r="CB18475">
        <v>20</v>
      </c>
      <c r="CC18475">
        <v>49</v>
      </c>
      <c r="CD18475" t="s">
        <v>5077</v>
      </c>
    </row>
    <row r="18476" spans="1:82" x14ac:dyDescent="0.3">
      <c r="A18476" t="s">
        <v>73997</v>
      </c>
      <c r="B18476" t="s">
        <v>73998</v>
      </c>
      <c r="C18476" t="s">
        <v>73999</v>
      </c>
      <c r="D18476" t="s">
        <v>727</v>
      </c>
      <c r="E18476" t="s">
        <v>245</v>
      </c>
      <c r="F18476" t="s">
        <v>74000</v>
      </c>
      <c r="G18476">
        <v>17</v>
      </c>
      <c r="H18476">
        <v>52</v>
      </c>
      <c r="I18476">
        <v>72</v>
      </c>
      <c r="J18476" t="s">
        <v>77081</v>
      </c>
      <c r="K18476" t="s">
        <v>77405</v>
      </c>
      <c r="L18476">
        <v>258950</v>
      </c>
      <c r="M18476" t="s">
        <v>76022</v>
      </c>
      <c r="N18476" s="2" t="s">
        <v>76044</v>
      </c>
      <c r="O18476" t="s">
        <v>95</v>
      </c>
      <c r="P18476">
        <v>56</v>
      </c>
      <c r="Q18476" t="s">
        <v>116</v>
      </c>
      <c r="R18476">
        <v>20</v>
      </c>
      <c r="S18476">
        <f>DAY(fifa21_raw_data[[#This Row],[Joined]])</f>
        <v>19</v>
      </c>
      <c r="T18476">
        <f>MONTH(fifa21_raw_data[[#This Row],[Joined]])</f>
        <v>9</v>
      </c>
      <c r="U18476">
        <f>YEAR(fifa21_raw_data[[#This Row],[Joined]])</f>
        <v>2020</v>
      </c>
      <c r="V18476" s="1">
        <v>44093</v>
      </c>
      <c r="W18476" t="s">
        <v>83</v>
      </c>
      <c r="X18476">
        <v>100000</v>
      </c>
      <c r="Y18476" t="str">
        <f>LEFT(fifa21_raw_data[[#This Row],[Value]])</f>
        <v>1</v>
      </c>
      <c r="Z18476" s="4" t="s">
        <v>76124</v>
      </c>
      <c r="AA18476" s="4" t="s">
        <v>44538</v>
      </c>
      <c r="AB18476" s="4">
        <v>214</v>
      </c>
      <c r="AC18476">
        <v>41</v>
      </c>
      <c r="AD18476">
        <v>37</v>
      </c>
      <c r="AE18476">
        <v>47</v>
      </c>
      <c r="AF18476">
        <v>56</v>
      </c>
      <c r="AG18476">
        <v>33</v>
      </c>
      <c r="AH18476">
        <v>245</v>
      </c>
      <c r="AI18476">
        <v>60</v>
      </c>
      <c r="AJ18476">
        <v>35</v>
      </c>
      <c r="AK18476">
        <v>37</v>
      </c>
      <c r="AL18476">
        <v>51</v>
      </c>
      <c r="AM18476">
        <v>62</v>
      </c>
      <c r="AN18476">
        <v>312</v>
      </c>
      <c r="AO18476">
        <v>68</v>
      </c>
      <c r="AP18476">
        <v>69</v>
      </c>
      <c r="AQ18476">
        <v>71</v>
      </c>
      <c r="AR18476">
        <v>37</v>
      </c>
      <c r="AS18476">
        <v>67</v>
      </c>
      <c r="AT18476">
        <v>273</v>
      </c>
      <c r="AU18476">
        <v>48</v>
      </c>
      <c r="AV18476">
        <v>65</v>
      </c>
      <c r="AW18476">
        <v>57</v>
      </c>
      <c r="AX18476">
        <v>58</v>
      </c>
      <c r="AY18476">
        <v>45</v>
      </c>
      <c r="AZ18476">
        <v>223</v>
      </c>
      <c r="BA18476">
        <v>51</v>
      </c>
      <c r="BB18476">
        <v>39</v>
      </c>
      <c r="BC18476">
        <v>48</v>
      </c>
      <c r="BD18476">
        <v>51</v>
      </c>
      <c r="BE18476">
        <v>34</v>
      </c>
      <c r="BF18476">
        <v>52</v>
      </c>
      <c r="BG18476">
        <v>120</v>
      </c>
      <c r="BH18476">
        <v>33</v>
      </c>
      <c r="BI18476">
        <v>45</v>
      </c>
      <c r="BJ18476">
        <v>42</v>
      </c>
      <c r="BK18476">
        <v>52</v>
      </c>
      <c r="BL18476">
        <v>13</v>
      </c>
      <c r="BM18476">
        <v>10</v>
      </c>
      <c r="BN18476">
        <v>7</v>
      </c>
      <c r="BO18476">
        <v>14</v>
      </c>
      <c r="BP18476">
        <v>8</v>
      </c>
      <c r="BQ18476">
        <v>1439</v>
      </c>
      <c r="BR18476">
        <v>317</v>
      </c>
      <c r="BS18476" t="s">
        <v>107</v>
      </c>
      <c r="BT18476" t="s">
        <v>161</v>
      </c>
      <c r="BU18476" t="s">
        <v>86</v>
      </c>
      <c r="BV18476" t="s">
        <v>86</v>
      </c>
      <c r="BW18476" t="s">
        <v>351</v>
      </c>
      <c r="BX18476">
        <v>69</v>
      </c>
      <c r="BY18476">
        <v>41</v>
      </c>
      <c r="BZ18476">
        <v>49</v>
      </c>
      <c r="CA18476">
        <v>61</v>
      </c>
      <c r="CB18476">
        <v>40</v>
      </c>
      <c r="CC18476">
        <v>57</v>
      </c>
      <c r="CD18476" t="s">
        <v>5077</v>
      </c>
    </row>
    <row r="18477" spans="1:82" x14ac:dyDescent="0.3">
      <c r="A18477" t="s">
        <v>74001</v>
      </c>
      <c r="B18477" t="s">
        <v>74002</v>
      </c>
      <c r="C18477" t="s">
        <v>74003</v>
      </c>
      <c r="D18477" t="s">
        <v>1672</v>
      </c>
      <c r="E18477" t="s">
        <v>821</v>
      </c>
      <c r="F18477" t="s">
        <v>74004</v>
      </c>
      <c r="G18477">
        <v>22</v>
      </c>
      <c r="H18477">
        <v>52</v>
      </c>
      <c r="I18477">
        <v>61</v>
      </c>
      <c r="J18477" t="s">
        <v>77316</v>
      </c>
      <c r="K18477" t="s">
        <v>77447</v>
      </c>
      <c r="L18477">
        <v>255623</v>
      </c>
      <c r="M18477" t="s">
        <v>76025</v>
      </c>
      <c r="N18477" s="2" t="s">
        <v>76045</v>
      </c>
      <c r="O18477" t="s">
        <v>95</v>
      </c>
      <c r="P18477">
        <v>54</v>
      </c>
      <c r="Q18477" t="s">
        <v>116</v>
      </c>
      <c r="R18477">
        <v>9</v>
      </c>
      <c r="S18477">
        <f>DAY(fifa21_raw_data[[#This Row],[Joined]])</f>
        <v>12</v>
      </c>
      <c r="T18477">
        <f>MONTH(fifa21_raw_data[[#This Row],[Joined]])</f>
        <v>7</v>
      </c>
      <c r="U18477">
        <f>YEAR(fifa21_raw_data[[#This Row],[Joined]])</f>
        <v>2019</v>
      </c>
      <c r="V18477" s="1">
        <v>43658</v>
      </c>
      <c r="W18477" t="s">
        <v>83</v>
      </c>
      <c r="X18477">
        <v>80000</v>
      </c>
      <c r="Y18477" t="str">
        <f>LEFT(fifa21_raw_data[[#This Row],[Value]])</f>
        <v>8</v>
      </c>
      <c r="Z18477" s="4" t="s">
        <v>76124</v>
      </c>
      <c r="AA18477" s="4" t="s">
        <v>236</v>
      </c>
      <c r="AB18477" s="4">
        <v>218</v>
      </c>
      <c r="AC18477">
        <v>49</v>
      </c>
      <c r="AD18477">
        <v>44</v>
      </c>
      <c r="AE18477">
        <v>34</v>
      </c>
      <c r="AF18477">
        <v>51</v>
      </c>
      <c r="AG18477">
        <v>40</v>
      </c>
      <c r="AH18477">
        <v>232</v>
      </c>
      <c r="AI18477">
        <v>53</v>
      </c>
      <c r="AJ18477">
        <v>49</v>
      </c>
      <c r="AK18477">
        <v>37</v>
      </c>
      <c r="AL18477">
        <v>44</v>
      </c>
      <c r="AM18477">
        <v>49</v>
      </c>
      <c r="AN18477">
        <v>332</v>
      </c>
      <c r="AO18477">
        <v>72</v>
      </c>
      <c r="AP18477">
        <v>72</v>
      </c>
      <c r="AQ18477">
        <v>68</v>
      </c>
      <c r="AR18477">
        <v>50</v>
      </c>
      <c r="AS18477">
        <v>70</v>
      </c>
      <c r="AT18477">
        <v>234</v>
      </c>
      <c r="AU18477">
        <v>50</v>
      </c>
      <c r="AV18477">
        <v>53</v>
      </c>
      <c r="AW18477">
        <v>44</v>
      </c>
      <c r="AX18477">
        <v>42</v>
      </c>
      <c r="AY18477">
        <v>45</v>
      </c>
      <c r="AZ18477">
        <v>203</v>
      </c>
      <c r="BA18477">
        <v>34</v>
      </c>
      <c r="BB18477">
        <v>28</v>
      </c>
      <c r="BC18477">
        <v>46</v>
      </c>
      <c r="BD18477">
        <v>53</v>
      </c>
      <c r="BE18477">
        <v>42</v>
      </c>
      <c r="BF18477">
        <v>52</v>
      </c>
      <c r="BG18477">
        <v>91</v>
      </c>
      <c r="BH18477">
        <v>37</v>
      </c>
      <c r="BI18477">
        <v>29</v>
      </c>
      <c r="BJ18477">
        <v>25</v>
      </c>
      <c r="BK18477">
        <v>44</v>
      </c>
      <c r="BL18477">
        <v>11</v>
      </c>
      <c r="BM18477">
        <v>6</v>
      </c>
      <c r="BN18477">
        <v>8</v>
      </c>
      <c r="BO18477">
        <v>9</v>
      </c>
      <c r="BP18477">
        <v>10</v>
      </c>
      <c r="BQ18477">
        <v>1354</v>
      </c>
      <c r="BR18477">
        <v>292</v>
      </c>
      <c r="BS18477" t="s">
        <v>221</v>
      </c>
      <c r="BT18477" t="s">
        <v>194</v>
      </c>
      <c r="BU18477" t="s">
        <v>86</v>
      </c>
      <c r="BV18477" t="s">
        <v>87</v>
      </c>
      <c r="BW18477" t="s">
        <v>351</v>
      </c>
      <c r="BX18477">
        <v>72</v>
      </c>
      <c r="BY18477">
        <v>45</v>
      </c>
      <c r="BZ18477">
        <v>49</v>
      </c>
      <c r="CA18477">
        <v>54</v>
      </c>
      <c r="CB18477">
        <v>31</v>
      </c>
      <c r="CC18477">
        <v>41</v>
      </c>
      <c r="CD18477" t="s">
        <v>5794</v>
      </c>
    </row>
    <row r="18478" spans="1:82" x14ac:dyDescent="0.3">
      <c r="A18478" t="s">
        <v>74005</v>
      </c>
      <c r="B18478" t="s">
        <v>74006</v>
      </c>
      <c r="C18478" t="s">
        <v>74007</v>
      </c>
      <c r="D18478" t="s">
        <v>129</v>
      </c>
      <c r="E18478" t="s">
        <v>96</v>
      </c>
      <c r="F18478" t="s">
        <v>74008</v>
      </c>
      <c r="G18478">
        <v>17</v>
      </c>
      <c r="H18478">
        <v>52</v>
      </c>
      <c r="I18478">
        <v>75</v>
      </c>
      <c r="J18478" t="s">
        <v>77099</v>
      </c>
      <c r="K18478" t="s">
        <v>77405</v>
      </c>
      <c r="L18478">
        <v>257671</v>
      </c>
      <c r="M18478" t="s">
        <v>76030</v>
      </c>
      <c r="N18478" s="2" t="s">
        <v>76056</v>
      </c>
      <c r="O18478" t="s">
        <v>95</v>
      </c>
      <c r="P18478">
        <v>54</v>
      </c>
      <c r="Q18478" t="s">
        <v>96</v>
      </c>
      <c r="R18478">
        <v>23</v>
      </c>
      <c r="S18478">
        <f>DAY(fifa21_raw_data[[#This Row],[Joined]])</f>
        <v>20</v>
      </c>
      <c r="T18478">
        <f>MONTH(fifa21_raw_data[[#This Row],[Joined]])</f>
        <v>1</v>
      </c>
      <c r="U18478">
        <f>YEAR(fifa21_raw_data[[#This Row],[Joined]])</f>
        <v>2020</v>
      </c>
      <c r="V18478" s="1">
        <v>43850</v>
      </c>
      <c r="W18478" t="s">
        <v>83</v>
      </c>
      <c r="X18478">
        <v>110000</v>
      </c>
      <c r="Y18478" t="str">
        <f>LEFT(fifa21_raw_data[[#This Row],[Value]])</f>
        <v>1</v>
      </c>
      <c r="Z18478" s="4" t="s">
        <v>76124</v>
      </c>
      <c r="AA18478" s="4" t="s">
        <v>44760</v>
      </c>
      <c r="AB18478" s="4">
        <v>218</v>
      </c>
      <c r="AC18478">
        <v>33</v>
      </c>
      <c r="AD18478">
        <v>53</v>
      </c>
      <c r="AE18478">
        <v>46</v>
      </c>
      <c r="AF18478">
        <v>42</v>
      </c>
      <c r="AG18478">
        <v>44</v>
      </c>
      <c r="AH18478">
        <v>192</v>
      </c>
      <c r="AI18478">
        <v>49</v>
      </c>
      <c r="AJ18478">
        <v>34</v>
      </c>
      <c r="AK18478">
        <v>25</v>
      </c>
      <c r="AL18478">
        <v>36</v>
      </c>
      <c r="AM18478">
        <v>48</v>
      </c>
      <c r="AN18478">
        <v>344</v>
      </c>
      <c r="AO18478">
        <v>70</v>
      </c>
      <c r="AP18478">
        <v>73</v>
      </c>
      <c r="AQ18478">
        <v>73</v>
      </c>
      <c r="AR18478">
        <v>52</v>
      </c>
      <c r="AS18478">
        <v>76</v>
      </c>
      <c r="AT18478">
        <v>267</v>
      </c>
      <c r="AU18478">
        <v>48</v>
      </c>
      <c r="AV18478">
        <v>64</v>
      </c>
      <c r="AW18478">
        <v>56</v>
      </c>
      <c r="AX18478">
        <v>52</v>
      </c>
      <c r="AY18478">
        <v>47</v>
      </c>
      <c r="AZ18478">
        <v>211</v>
      </c>
      <c r="BA18478">
        <v>48</v>
      </c>
      <c r="BB18478">
        <v>14</v>
      </c>
      <c r="BC18478">
        <v>52</v>
      </c>
      <c r="BD18478">
        <v>45</v>
      </c>
      <c r="BE18478">
        <v>52</v>
      </c>
      <c r="BF18478">
        <v>49</v>
      </c>
      <c r="BG18478">
        <v>50</v>
      </c>
      <c r="BH18478">
        <v>17</v>
      </c>
      <c r="BI18478">
        <v>16</v>
      </c>
      <c r="BJ18478">
        <v>17</v>
      </c>
      <c r="BK18478">
        <v>48</v>
      </c>
      <c r="BL18478">
        <v>8</v>
      </c>
      <c r="BM18478">
        <v>12</v>
      </c>
      <c r="BN18478">
        <v>8</v>
      </c>
      <c r="BO18478">
        <v>14</v>
      </c>
      <c r="BP18478">
        <v>6</v>
      </c>
      <c r="BQ18478">
        <v>1330</v>
      </c>
      <c r="BR18478">
        <v>286</v>
      </c>
      <c r="BS18478" t="s">
        <v>221</v>
      </c>
      <c r="BT18478" t="s">
        <v>161</v>
      </c>
      <c r="BU18478" t="s">
        <v>86</v>
      </c>
      <c r="BV18478" t="s">
        <v>86</v>
      </c>
      <c r="BW18478" t="s">
        <v>351</v>
      </c>
      <c r="BX18478">
        <v>72</v>
      </c>
      <c r="BY18478">
        <v>50</v>
      </c>
      <c r="BZ18478">
        <v>39</v>
      </c>
      <c r="CA18478">
        <v>53</v>
      </c>
      <c r="CB18478">
        <v>19</v>
      </c>
      <c r="CC18478">
        <v>53</v>
      </c>
      <c r="CD18478" t="s">
        <v>5077</v>
      </c>
    </row>
    <row r="18479" spans="1:82" x14ac:dyDescent="0.3">
      <c r="A18479" t="s">
        <v>74009</v>
      </c>
      <c r="B18479" t="s">
        <v>74010</v>
      </c>
      <c r="C18479" t="s">
        <v>74011</v>
      </c>
      <c r="D18479" t="s">
        <v>2192</v>
      </c>
      <c r="E18479" t="s">
        <v>171</v>
      </c>
      <c r="F18479" t="s">
        <v>74012</v>
      </c>
      <c r="G18479">
        <v>20</v>
      </c>
      <c r="H18479">
        <v>52</v>
      </c>
      <c r="I18479">
        <v>67</v>
      </c>
      <c r="J18479" t="s">
        <v>77104</v>
      </c>
      <c r="K18479" t="s">
        <v>77447</v>
      </c>
      <c r="L18479">
        <v>248459</v>
      </c>
      <c r="M18479" t="s">
        <v>76025</v>
      </c>
      <c r="N18479" s="2" t="s">
        <v>76059</v>
      </c>
      <c r="O18479" t="s">
        <v>95</v>
      </c>
      <c r="P18479">
        <v>55</v>
      </c>
      <c r="Q18479" t="s">
        <v>158</v>
      </c>
      <c r="R18479">
        <v>15</v>
      </c>
      <c r="S18479">
        <f>DAY(fifa21_raw_data[[#This Row],[Joined]])</f>
        <v>20</v>
      </c>
      <c r="T18479">
        <f>MONTH(fifa21_raw_data[[#This Row],[Joined]])</f>
        <v>4</v>
      </c>
      <c r="U18479">
        <f>YEAR(fifa21_raw_data[[#This Row],[Joined]])</f>
        <v>2019</v>
      </c>
      <c r="V18479" s="1">
        <v>43575</v>
      </c>
      <c r="W18479" t="s">
        <v>83</v>
      </c>
      <c r="X18479">
        <v>100000</v>
      </c>
      <c r="Y18479" t="str">
        <f>LEFT(fifa21_raw_data[[#This Row],[Value]])</f>
        <v>1</v>
      </c>
      <c r="Z18479" s="4" t="s">
        <v>76164</v>
      </c>
      <c r="AA18479" s="4" t="s">
        <v>48484</v>
      </c>
      <c r="AB18479" s="4">
        <v>195</v>
      </c>
      <c r="AC18479">
        <v>35</v>
      </c>
      <c r="AD18479">
        <v>28</v>
      </c>
      <c r="AE18479">
        <v>52</v>
      </c>
      <c r="AF18479">
        <v>54</v>
      </c>
      <c r="AG18479">
        <v>26</v>
      </c>
      <c r="AH18479">
        <v>180</v>
      </c>
      <c r="AI18479">
        <v>38</v>
      </c>
      <c r="AJ18479">
        <v>22</v>
      </c>
      <c r="AK18479">
        <v>24</v>
      </c>
      <c r="AL18479">
        <v>45</v>
      </c>
      <c r="AM18479">
        <v>51</v>
      </c>
      <c r="AN18479">
        <v>231</v>
      </c>
      <c r="AO18479">
        <v>52</v>
      </c>
      <c r="AP18479">
        <v>52</v>
      </c>
      <c r="AQ18479">
        <v>42</v>
      </c>
      <c r="AR18479">
        <v>43</v>
      </c>
      <c r="AS18479">
        <v>42</v>
      </c>
      <c r="AT18479">
        <v>279</v>
      </c>
      <c r="AU18479">
        <v>41</v>
      </c>
      <c r="AV18479">
        <v>75</v>
      </c>
      <c r="AW18479">
        <v>66</v>
      </c>
      <c r="AX18479">
        <v>67</v>
      </c>
      <c r="AY18479">
        <v>30</v>
      </c>
      <c r="AZ18479">
        <v>182</v>
      </c>
      <c r="BA18479">
        <v>43</v>
      </c>
      <c r="BB18479">
        <v>51</v>
      </c>
      <c r="BC18479">
        <v>20</v>
      </c>
      <c r="BD18479">
        <v>34</v>
      </c>
      <c r="BE18479">
        <v>34</v>
      </c>
      <c r="BF18479">
        <v>44</v>
      </c>
      <c r="BG18479">
        <v>155</v>
      </c>
      <c r="BH18479">
        <v>52</v>
      </c>
      <c r="BI18479">
        <v>53</v>
      </c>
      <c r="BJ18479">
        <v>50</v>
      </c>
      <c r="BK18479">
        <v>43</v>
      </c>
      <c r="BL18479">
        <v>5</v>
      </c>
      <c r="BM18479">
        <v>10</v>
      </c>
      <c r="BN18479">
        <v>6</v>
      </c>
      <c r="BO18479">
        <v>11</v>
      </c>
      <c r="BP18479">
        <v>11</v>
      </c>
      <c r="BQ18479">
        <v>1265</v>
      </c>
      <c r="BR18479">
        <v>282</v>
      </c>
      <c r="BS18479" t="s">
        <v>221</v>
      </c>
      <c r="BT18479" t="s">
        <v>161</v>
      </c>
      <c r="BU18479" t="s">
        <v>86</v>
      </c>
      <c r="BV18479" t="s">
        <v>86</v>
      </c>
      <c r="BW18479" t="s">
        <v>351</v>
      </c>
      <c r="BX18479">
        <v>52</v>
      </c>
      <c r="BY18479">
        <v>31</v>
      </c>
      <c r="BZ18479">
        <v>42</v>
      </c>
      <c r="CA18479">
        <v>43</v>
      </c>
      <c r="CB18479">
        <v>52</v>
      </c>
      <c r="CC18479">
        <v>62</v>
      </c>
      <c r="CD18479" t="s">
        <v>3824</v>
      </c>
    </row>
    <row r="18480" spans="1:82" x14ac:dyDescent="0.3">
      <c r="A18480" t="s">
        <v>74013</v>
      </c>
      <c r="B18480" t="s">
        <v>74014</v>
      </c>
      <c r="C18480" t="s">
        <v>74015</v>
      </c>
      <c r="D18480" t="s">
        <v>272</v>
      </c>
      <c r="E18480" t="s">
        <v>96</v>
      </c>
      <c r="F18480" t="s">
        <v>74016</v>
      </c>
      <c r="G18480">
        <v>18</v>
      </c>
      <c r="H18480">
        <v>52</v>
      </c>
      <c r="I18480">
        <v>72</v>
      </c>
      <c r="J18480" t="s">
        <v>77013</v>
      </c>
      <c r="K18480" t="s">
        <v>77433</v>
      </c>
      <c r="L18480">
        <v>251275</v>
      </c>
      <c r="M18480" t="s">
        <v>76024</v>
      </c>
      <c r="N18480" s="2" t="s">
        <v>76054</v>
      </c>
      <c r="O18480" t="s">
        <v>95</v>
      </c>
      <c r="P18480">
        <v>54</v>
      </c>
      <c r="Q18480" t="s">
        <v>96</v>
      </c>
      <c r="R18480">
        <v>20</v>
      </c>
      <c r="S18480">
        <f>DAY(fifa21_raw_data[[#This Row],[Joined]])</f>
        <v>20</v>
      </c>
      <c r="T18480">
        <f>MONTH(fifa21_raw_data[[#This Row],[Joined]])</f>
        <v>2</v>
      </c>
      <c r="U18480">
        <f>YEAR(fifa21_raw_data[[#This Row],[Joined]])</f>
        <v>2019</v>
      </c>
      <c r="V18480" s="1">
        <v>43516</v>
      </c>
      <c r="W18480" t="s">
        <v>83</v>
      </c>
      <c r="X18480">
        <v>100000</v>
      </c>
      <c r="Y18480" t="str">
        <f>LEFT(fifa21_raw_data[[#This Row],[Value]])</f>
        <v>1</v>
      </c>
      <c r="Z18480" s="4" t="s">
        <v>76124</v>
      </c>
      <c r="AA18480" s="4" t="s">
        <v>22379</v>
      </c>
      <c r="AB18480" s="4">
        <v>246</v>
      </c>
      <c r="AC18480">
        <v>39</v>
      </c>
      <c r="AD18480">
        <v>55</v>
      </c>
      <c r="AE18480">
        <v>51</v>
      </c>
      <c r="AF18480">
        <v>48</v>
      </c>
      <c r="AG18480">
        <v>53</v>
      </c>
      <c r="AH18480">
        <v>199</v>
      </c>
      <c r="AI18480">
        <v>44</v>
      </c>
      <c r="AJ18480">
        <v>38</v>
      </c>
      <c r="AK18480">
        <v>31</v>
      </c>
      <c r="AL18480">
        <v>40</v>
      </c>
      <c r="AM18480">
        <v>46</v>
      </c>
      <c r="AN18480">
        <v>286</v>
      </c>
      <c r="AO18480">
        <v>60</v>
      </c>
      <c r="AP18480">
        <v>62</v>
      </c>
      <c r="AQ18480">
        <v>55</v>
      </c>
      <c r="AR18480">
        <v>48</v>
      </c>
      <c r="AS18480">
        <v>61</v>
      </c>
      <c r="AT18480">
        <v>281</v>
      </c>
      <c r="AU18480">
        <v>55</v>
      </c>
      <c r="AV18480">
        <v>63</v>
      </c>
      <c r="AW18480">
        <v>53</v>
      </c>
      <c r="AX18480">
        <v>60</v>
      </c>
      <c r="AY18480">
        <v>50</v>
      </c>
      <c r="AZ18480">
        <v>189</v>
      </c>
      <c r="BA18480">
        <v>26</v>
      </c>
      <c r="BB18480">
        <v>10</v>
      </c>
      <c r="BC18480">
        <v>50</v>
      </c>
      <c r="BD18480">
        <v>45</v>
      </c>
      <c r="BE18480">
        <v>58</v>
      </c>
      <c r="BF18480">
        <v>48</v>
      </c>
      <c r="BG18480">
        <v>53</v>
      </c>
      <c r="BH18480">
        <v>20</v>
      </c>
      <c r="BI18480">
        <v>13</v>
      </c>
      <c r="BJ18480">
        <v>20</v>
      </c>
      <c r="BK18480">
        <v>43</v>
      </c>
      <c r="BL18480">
        <v>12</v>
      </c>
      <c r="BM18480">
        <v>8</v>
      </c>
      <c r="BN18480">
        <v>8</v>
      </c>
      <c r="BO18480">
        <v>6</v>
      </c>
      <c r="BP18480">
        <v>9</v>
      </c>
      <c r="BQ18480">
        <v>1297</v>
      </c>
      <c r="BR18480">
        <v>276</v>
      </c>
      <c r="BS18480" t="s">
        <v>107</v>
      </c>
      <c r="BT18480" t="s">
        <v>161</v>
      </c>
      <c r="BU18480" t="s">
        <v>86</v>
      </c>
      <c r="BV18480" t="s">
        <v>86</v>
      </c>
      <c r="BW18480" t="s">
        <v>351</v>
      </c>
      <c r="BX18480">
        <v>61</v>
      </c>
      <c r="BY18480">
        <v>54</v>
      </c>
      <c r="BZ18480">
        <v>43</v>
      </c>
      <c r="CA18480">
        <v>47</v>
      </c>
      <c r="CB18480">
        <v>19</v>
      </c>
      <c r="CC18480">
        <v>52</v>
      </c>
      <c r="CD18480" t="s">
        <v>2545</v>
      </c>
    </row>
    <row r="18481" spans="1:82" x14ac:dyDescent="0.3">
      <c r="A18481" t="s">
        <v>74017</v>
      </c>
      <c r="B18481" t="s">
        <v>74018</v>
      </c>
      <c r="C18481" t="s">
        <v>74019</v>
      </c>
      <c r="D18481" t="s">
        <v>225</v>
      </c>
      <c r="E18481" t="s">
        <v>33214</v>
      </c>
      <c r="F18481" t="s">
        <v>74020</v>
      </c>
      <c r="G18481">
        <v>19</v>
      </c>
      <c r="H18481">
        <v>52</v>
      </c>
      <c r="I18481">
        <v>70</v>
      </c>
      <c r="J18481" t="s">
        <v>77002</v>
      </c>
      <c r="K18481" t="s">
        <v>77433</v>
      </c>
      <c r="L18481">
        <v>252555</v>
      </c>
      <c r="M18481" t="s">
        <v>76030</v>
      </c>
      <c r="N18481" s="2" t="s">
        <v>76065</v>
      </c>
      <c r="O18481" t="s">
        <v>95</v>
      </c>
      <c r="P18481">
        <v>52</v>
      </c>
      <c r="Q18481" t="s">
        <v>666</v>
      </c>
      <c r="R18481">
        <v>18</v>
      </c>
      <c r="S18481">
        <f>DAY(fifa21_raw_data[[#This Row],[Joined]])</f>
        <v>1</v>
      </c>
      <c r="T18481">
        <f>MONTH(fifa21_raw_data[[#This Row],[Joined]])</f>
        <v>7</v>
      </c>
      <c r="U18481">
        <f>YEAR(fifa21_raw_data[[#This Row],[Joined]])</f>
        <v>2019</v>
      </c>
      <c r="V18481" s="1">
        <v>43647</v>
      </c>
      <c r="W18481" t="s">
        <v>83</v>
      </c>
      <c r="X18481">
        <v>100000</v>
      </c>
      <c r="Y18481" t="str">
        <f>LEFT(fifa21_raw_data[[#This Row],[Value]])</f>
        <v>1</v>
      </c>
      <c r="Z18481" s="4" t="s">
        <v>76171</v>
      </c>
      <c r="AA18481" s="4" t="s">
        <v>40039</v>
      </c>
      <c r="AB18481" s="4">
        <v>189</v>
      </c>
      <c r="AC18481">
        <v>43</v>
      </c>
      <c r="AD18481">
        <v>37</v>
      </c>
      <c r="AE18481">
        <v>39</v>
      </c>
      <c r="AF18481">
        <v>48</v>
      </c>
      <c r="AG18481">
        <v>22</v>
      </c>
      <c r="AH18481">
        <v>209</v>
      </c>
      <c r="AI18481">
        <v>50</v>
      </c>
      <c r="AJ18481">
        <v>38</v>
      </c>
      <c r="AK18481">
        <v>29</v>
      </c>
      <c r="AL18481">
        <v>44</v>
      </c>
      <c r="AM18481">
        <v>48</v>
      </c>
      <c r="AN18481">
        <v>336</v>
      </c>
      <c r="AO18481">
        <v>66</v>
      </c>
      <c r="AP18481">
        <v>69</v>
      </c>
      <c r="AQ18481">
        <v>80</v>
      </c>
      <c r="AR18481">
        <v>47</v>
      </c>
      <c r="AS18481">
        <v>74</v>
      </c>
      <c r="AT18481">
        <v>232</v>
      </c>
      <c r="AU18481">
        <v>29</v>
      </c>
      <c r="AV18481">
        <v>61</v>
      </c>
      <c r="AW18481">
        <v>56</v>
      </c>
      <c r="AX18481">
        <v>58</v>
      </c>
      <c r="AY18481">
        <v>28</v>
      </c>
      <c r="AZ18481">
        <v>234</v>
      </c>
      <c r="BA18481">
        <v>49</v>
      </c>
      <c r="BB18481">
        <v>50</v>
      </c>
      <c r="BC18481">
        <v>49</v>
      </c>
      <c r="BD18481">
        <v>42</v>
      </c>
      <c r="BE18481">
        <v>44</v>
      </c>
      <c r="BF18481">
        <v>46</v>
      </c>
      <c r="BG18481">
        <v>143</v>
      </c>
      <c r="BH18481">
        <v>46</v>
      </c>
      <c r="BI18481">
        <v>50</v>
      </c>
      <c r="BJ18481">
        <v>47</v>
      </c>
      <c r="BK18481">
        <v>58</v>
      </c>
      <c r="BL18481">
        <v>14</v>
      </c>
      <c r="BM18481">
        <v>14</v>
      </c>
      <c r="BN18481">
        <v>15</v>
      </c>
      <c r="BO18481">
        <v>10</v>
      </c>
      <c r="BP18481">
        <v>5</v>
      </c>
      <c r="BQ18481">
        <v>1401</v>
      </c>
      <c r="BR18481">
        <v>302</v>
      </c>
      <c r="BS18481" t="s">
        <v>84</v>
      </c>
      <c r="BT18481" t="s">
        <v>161</v>
      </c>
      <c r="BU18481" t="s">
        <v>86</v>
      </c>
      <c r="BV18481" t="s">
        <v>86</v>
      </c>
      <c r="BW18481" t="s">
        <v>351</v>
      </c>
      <c r="BX18481">
        <v>68</v>
      </c>
      <c r="BY18481">
        <v>34</v>
      </c>
      <c r="BZ18481">
        <v>44</v>
      </c>
      <c r="CA18481">
        <v>53</v>
      </c>
      <c r="CB18481">
        <v>47</v>
      </c>
      <c r="CC18481">
        <v>56</v>
      </c>
      <c r="CD18481" t="s">
        <v>3824</v>
      </c>
    </row>
    <row r="18482" spans="1:82" x14ac:dyDescent="0.3">
      <c r="A18482" t="s">
        <v>74021</v>
      </c>
      <c r="B18482" t="s">
        <v>74022</v>
      </c>
      <c r="C18482" t="s">
        <v>74023</v>
      </c>
      <c r="D18482" t="s">
        <v>2192</v>
      </c>
      <c r="E18482" t="s">
        <v>116</v>
      </c>
      <c r="F18482" t="s">
        <v>74024</v>
      </c>
      <c r="G18482">
        <v>18</v>
      </c>
      <c r="H18482">
        <v>52</v>
      </c>
      <c r="I18482">
        <v>66</v>
      </c>
      <c r="J18482" t="s">
        <v>77104</v>
      </c>
      <c r="K18482" t="s">
        <v>77433</v>
      </c>
      <c r="L18482">
        <v>248460</v>
      </c>
      <c r="M18482" t="s">
        <v>76025</v>
      </c>
      <c r="N18482" s="2" t="s">
        <v>76045</v>
      </c>
      <c r="O18482" t="s">
        <v>95</v>
      </c>
      <c r="P18482">
        <v>54</v>
      </c>
      <c r="Q18482" t="s">
        <v>116</v>
      </c>
      <c r="R18482">
        <v>14</v>
      </c>
      <c r="S18482">
        <f>DAY(fifa21_raw_data[[#This Row],[Joined]])</f>
        <v>20</v>
      </c>
      <c r="T18482">
        <f>MONTH(fifa21_raw_data[[#This Row],[Joined]])</f>
        <v>4</v>
      </c>
      <c r="U18482">
        <f>YEAR(fifa21_raw_data[[#This Row],[Joined]])</f>
        <v>2019</v>
      </c>
      <c r="V18482" s="1">
        <v>43575</v>
      </c>
      <c r="W18482" t="s">
        <v>83</v>
      </c>
      <c r="X18482">
        <v>100000</v>
      </c>
      <c r="Y18482" t="str">
        <f>LEFT(fifa21_raw_data[[#This Row],[Value]])</f>
        <v>1</v>
      </c>
      <c r="Z18482" s="4" t="s">
        <v>76124</v>
      </c>
      <c r="AA18482" s="4" t="s">
        <v>48484</v>
      </c>
      <c r="AB18482" s="4">
        <v>205</v>
      </c>
      <c r="AC18482">
        <v>37</v>
      </c>
      <c r="AD18482">
        <v>44</v>
      </c>
      <c r="AE18482">
        <v>36</v>
      </c>
      <c r="AF18482">
        <v>55</v>
      </c>
      <c r="AG18482">
        <v>33</v>
      </c>
      <c r="AH18482">
        <v>231</v>
      </c>
      <c r="AI18482">
        <v>54</v>
      </c>
      <c r="AJ18482">
        <v>42</v>
      </c>
      <c r="AK18482">
        <v>32</v>
      </c>
      <c r="AL18482">
        <v>47</v>
      </c>
      <c r="AM18482">
        <v>56</v>
      </c>
      <c r="AN18482">
        <v>304</v>
      </c>
      <c r="AO18482">
        <v>64</v>
      </c>
      <c r="AP18482">
        <v>64</v>
      </c>
      <c r="AQ18482">
        <v>59</v>
      </c>
      <c r="AR18482">
        <v>52</v>
      </c>
      <c r="AS18482">
        <v>65</v>
      </c>
      <c r="AT18482">
        <v>206</v>
      </c>
      <c r="AU18482">
        <v>45</v>
      </c>
      <c r="AV18482">
        <v>49</v>
      </c>
      <c r="AW18482">
        <v>32</v>
      </c>
      <c r="AX18482">
        <v>42</v>
      </c>
      <c r="AY18482">
        <v>38</v>
      </c>
      <c r="AZ18482">
        <v>202</v>
      </c>
      <c r="BA18482">
        <v>41</v>
      </c>
      <c r="BB18482">
        <v>24</v>
      </c>
      <c r="BC18482">
        <v>45</v>
      </c>
      <c r="BD18482">
        <v>50</v>
      </c>
      <c r="BE18482">
        <v>42</v>
      </c>
      <c r="BF18482">
        <v>51</v>
      </c>
      <c r="BG18482">
        <v>133</v>
      </c>
      <c r="BH18482">
        <v>36</v>
      </c>
      <c r="BI18482">
        <v>49</v>
      </c>
      <c r="BJ18482">
        <v>48</v>
      </c>
      <c r="BK18482">
        <v>40</v>
      </c>
      <c r="BL18482">
        <v>7</v>
      </c>
      <c r="BM18482">
        <v>5</v>
      </c>
      <c r="BN18482">
        <v>8</v>
      </c>
      <c r="BO18482">
        <v>8</v>
      </c>
      <c r="BP18482">
        <v>12</v>
      </c>
      <c r="BQ18482">
        <v>1321</v>
      </c>
      <c r="BR18482">
        <v>288</v>
      </c>
      <c r="BS18482" t="s">
        <v>107</v>
      </c>
      <c r="BT18482" t="s">
        <v>161</v>
      </c>
      <c r="BU18482" t="s">
        <v>86</v>
      </c>
      <c r="BV18482" t="s">
        <v>86</v>
      </c>
      <c r="BW18482" t="s">
        <v>351</v>
      </c>
      <c r="BX18482">
        <v>64</v>
      </c>
      <c r="BY18482">
        <v>42</v>
      </c>
      <c r="BZ18482">
        <v>47</v>
      </c>
      <c r="CA18482">
        <v>56</v>
      </c>
      <c r="CB18482">
        <v>39</v>
      </c>
      <c r="CC18482">
        <v>40</v>
      </c>
      <c r="CD18482" t="s">
        <v>5077</v>
      </c>
    </row>
    <row r="18483" spans="1:82" hidden="1" x14ac:dyDescent="0.3">
      <c r="A18483" t="s">
        <v>74025</v>
      </c>
      <c r="B18483" t="s">
        <v>74026</v>
      </c>
      <c r="C18483" t="s">
        <v>74027</v>
      </c>
      <c r="D18483" t="s">
        <v>994</v>
      </c>
      <c r="E18483" t="s">
        <v>96</v>
      </c>
      <c r="F18483" t="s">
        <v>74028</v>
      </c>
      <c r="G18483">
        <v>19</v>
      </c>
      <c r="H18483">
        <v>52</v>
      </c>
      <c r="I18483">
        <v>72</v>
      </c>
      <c r="L18483">
        <v>255373</v>
      </c>
      <c r="M18483" t="s">
        <v>76023</v>
      </c>
      <c r="N18483" s="2" t="s">
        <v>76044</v>
      </c>
      <c r="O18483" t="s">
        <v>95</v>
      </c>
      <c r="P18483">
        <v>54</v>
      </c>
      <c r="Q18483" t="s">
        <v>96</v>
      </c>
      <c r="R18483">
        <v>20</v>
      </c>
      <c r="S18483">
        <f>DAY(fifa21_raw_data[[#This Row],[Joined]])</f>
        <v>1</v>
      </c>
      <c r="T18483">
        <f>MONTH(fifa21_raw_data[[#This Row],[Joined]])</f>
        <v>1</v>
      </c>
      <c r="U18483">
        <f>YEAR(fifa21_raw_data[[#This Row],[Joined]])</f>
        <v>2020</v>
      </c>
      <c r="V18483" s="1">
        <v>43831</v>
      </c>
      <c r="W18483" t="s">
        <v>83</v>
      </c>
      <c r="X18483">
        <v>110000</v>
      </c>
      <c r="Y18483" t="str">
        <f>LEFT(fifa21_raw_data[[#This Row],[Value]])</f>
        <v>1</v>
      </c>
      <c r="Z18483" t="s">
        <v>76162</v>
      </c>
      <c r="AA18483" t="s">
        <v>35693</v>
      </c>
      <c r="AB18483">
        <v>219</v>
      </c>
      <c r="AC18483">
        <v>29</v>
      </c>
      <c r="AD18483">
        <v>62</v>
      </c>
      <c r="AE18483">
        <v>54</v>
      </c>
      <c r="AF18483">
        <v>40</v>
      </c>
      <c r="AG18483">
        <v>34</v>
      </c>
      <c r="AH18483">
        <v>184</v>
      </c>
      <c r="AI18483">
        <v>44</v>
      </c>
      <c r="AJ18483">
        <v>31</v>
      </c>
      <c r="AK18483">
        <v>34</v>
      </c>
      <c r="AL18483">
        <v>28</v>
      </c>
      <c r="AM18483">
        <v>47</v>
      </c>
      <c r="AN18483">
        <v>287</v>
      </c>
      <c r="AO18483">
        <v>59</v>
      </c>
      <c r="AP18483">
        <v>61</v>
      </c>
      <c r="AQ18483">
        <v>62</v>
      </c>
      <c r="AR18483">
        <v>48</v>
      </c>
      <c r="AS18483">
        <v>57</v>
      </c>
      <c r="AT18483">
        <v>249</v>
      </c>
      <c r="AU18483">
        <v>52</v>
      </c>
      <c r="AV18483">
        <v>65</v>
      </c>
      <c r="AW18483">
        <v>49</v>
      </c>
      <c r="AX18483">
        <v>38</v>
      </c>
      <c r="AY18483">
        <v>45</v>
      </c>
      <c r="AZ18483">
        <v>194</v>
      </c>
      <c r="BA18483">
        <v>27</v>
      </c>
      <c r="BB18483">
        <v>12</v>
      </c>
      <c r="BC18483">
        <v>58</v>
      </c>
      <c r="BD18483">
        <v>40</v>
      </c>
      <c r="BE18483">
        <v>57</v>
      </c>
      <c r="BF18483">
        <v>49</v>
      </c>
      <c r="BG18483">
        <v>46</v>
      </c>
      <c r="BH18483">
        <v>15</v>
      </c>
      <c r="BI18483">
        <v>16</v>
      </c>
      <c r="BJ18483">
        <v>15</v>
      </c>
      <c r="BK18483">
        <v>61</v>
      </c>
      <c r="BL18483">
        <v>11</v>
      </c>
      <c r="BM18483">
        <v>12</v>
      </c>
      <c r="BN18483">
        <v>14</v>
      </c>
      <c r="BO18483">
        <v>14</v>
      </c>
      <c r="BP18483">
        <v>10</v>
      </c>
      <c r="BQ18483">
        <v>1240</v>
      </c>
      <c r="BR18483">
        <v>257</v>
      </c>
      <c r="BS18483" t="s">
        <v>107</v>
      </c>
      <c r="BT18483" t="s">
        <v>161</v>
      </c>
      <c r="BU18483" t="s">
        <v>99</v>
      </c>
      <c r="BV18483" t="s">
        <v>87</v>
      </c>
      <c r="BW18483" t="s">
        <v>351</v>
      </c>
      <c r="BX18483">
        <v>60</v>
      </c>
      <c r="BY18483">
        <v>55</v>
      </c>
      <c r="BZ18483">
        <v>35</v>
      </c>
      <c r="CA18483">
        <v>48</v>
      </c>
      <c r="CB18483">
        <v>19</v>
      </c>
      <c r="CC18483">
        <v>40</v>
      </c>
      <c r="CD18483" t="s">
        <v>2545</v>
      </c>
    </row>
    <row r="18484" spans="1:82" x14ac:dyDescent="0.3">
      <c r="A18484" t="s">
        <v>74029</v>
      </c>
      <c r="B18484" t="s">
        <v>74030</v>
      </c>
      <c r="C18484" t="s">
        <v>74031</v>
      </c>
      <c r="D18484" t="s">
        <v>225</v>
      </c>
      <c r="E18484" t="s">
        <v>273</v>
      </c>
      <c r="F18484" t="s">
        <v>74032</v>
      </c>
      <c r="G18484">
        <v>18</v>
      </c>
      <c r="H18484">
        <v>52</v>
      </c>
      <c r="I18484">
        <v>68</v>
      </c>
      <c r="J18484" t="s">
        <v>77238</v>
      </c>
      <c r="K18484" t="s">
        <v>77416</v>
      </c>
      <c r="L18484">
        <v>258702</v>
      </c>
      <c r="M18484" t="s">
        <v>76023</v>
      </c>
      <c r="N18484" s="2" t="s">
        <v>76045</v>
      </c>
      <c r="O18484" t="s">
        <v>81</v>
      </c>
      <c r="P18484">
        <v>52</v>
      </c>
      <c r="Q18484" t="s">
        <v>273</v>
      </c>
      <c r="R18484">
        <v>16</v>
      </c>
      <c r="S18484">
        <f>DAY(fifa21_raw_data[[#This Row],[Joined]])</f>
        <v>1</v>
      </c>
      <c r="T18484">
        <f>MONTH(fifa21_raw_data[[#This Row],[Joined]])</f>
        <v>7</v>
      </c>
      <c r="U18484">
        <f>YEAR(fifa21_raw_data[[#This Row],[Joined]])</f>
        <v>2020</v>
      </c>
      <c r="V18484" s="1">
        <v>44013</v>
      </c>
      <c r="W18484" t="s">
        <v>83</v>
      </c>
      <c r="X18484">
        <v>100000</v>
      </c>
      <c r="Y18484" t="str">
        <f>LEFT(fifa21_raw_data[[#This Row],[Value]])</f>
        <v>1</v>
      </c>
      <c r="Z18484" s="4" t="s">
        <v>76124</v>
      </c>
      <c r="AA18484" s="4" t="s">
        <v>40039</v>
      </c>
      <c r="AB18484" s="4">
        <v>149</v>
      </c>
      <c r="AC18484">
        <v>36</v>
      </c>
      <c r="AD18484">
        <v>24</v>
      </c>
      <c r="AE18484">
        <v>37</v>
      </c>
      <c r="AF18484">
        <v>26</v>
      </c>
      <c r="AG18484">
        <v>26</v>
      </c>
      <c r="AH18484">
        <v>160</v>
      </c>
      <c r="AI18484">
        <v>54</v>
      </c>
      <c r="AJ18484">
        <v>25</v>
      </c>
      <c r="AK18484">
        <v>28</v>
      </c>
      <c r="AL18484">
        <v>21</v>
      </c>
      <c r="AM18484">
        <v>32</v>
      </c>
      <c r="AN18484">
        <v>336</v>
      </c>
      <c r="AO18484">
        <v>73</v>
      </c>
      <c r="AP18484">
        <v>71</v>
      </c>
      <c r="AQ18484">
        <v>66</v>
      </c>
      <c r="AR18484">
        <v>54</v>
      </c>
      <c r="AS18484">
        <v>72</v>
      </c>
      <c r="AT18484">
        <v>216</v>
      </c>
      <c r="AU18484">
        <v>22</v>
      </c>
      <c r="AV18484">
        <v>60</v>
      </c>
      <c r="AW18484">
        <v>58</v>
      </c>
      <c r="AX18484">
        <v>50</v>
      </c>
      <c r="AY18484">
        <v>26</v>
      </c>
      <c r="AZ18484">
        <v>222</v>
      </c>
      <c r="BA18484">
        <v>53</v>
      </c>
      <c r="BB18484">
        <v>54</v>
      </c>
      <c r="BC18484">
        <v>43</v>
      </c>
      <c r="BD18484">
        <v>37</v>
      </c>
      <c r="BE18484">
        <v>35</v>
      </c>
      <c r="BF18484">
        <v>34</v>
      </c>
      <c r="BG18484">
        <v>152</v>
      </c>
      <c r="BH18484">
        <v>46</v>
      </c>
      <c r="BI18484">
        <v>54</v>
      </c>
      <c r="BJ18484">
        <v>52</v>
      </c>
      <c r="BK18484">
        <v>57</v>
      </c>
      <c r="BL18484">
        <v>11</v>
      </c>
      <c r="BM18484">
        <v>11</v>
      </c>
      <c r="BN18484">
        <v>14</v>
      </c>
      <c r="BO18484">
        <v>7</v>
      </c>
      <c r="BP18484">
        <v>14</v>
      </c>
      <c r="BQ18484">
        <v>1292</v>
      </c>
      <c r="BR18484">
        <v>281</v>
      </c>
      <c r="BS18484" t="s">
        <v>221</v>
      </c>
      <c r="BT18484" t="s">
        <v>161</v>
      </c>
      <c r="BU18484" t="s">
        <v>86</v>
      </c>
      <c r="BV18484" t="s">
        <v>86</v>
      </c>
      <c r="BW18484" t="s">
        <v>351</v>
      </c>
      <c r="BX18484">
        <v>72</v>
      </c>
      <c r="BY18484">
        <v>26</v>
      </c>
      <c r="BZ18484">
        <v>30</v>
      </c>
      <c r="CA18484">
        <v>50</v>
      </c>
      <c r="CB18484">
        <v>50</v>
      </c>
      <c r="CC18484">
        <v>53</v>
      </c>
      <c r="CD18484" t="s">
        <v>5077</v>
      </c>
    </row>
    <row r="18485" spans="1:82" hidden="1" x14ac:dyDescent="0.3">
      <c r="A18485" t="s">
        <v>74033</v>
      </c>
      <c r="B18485" t="s">
        <v>74034</v>
      </c>
      <c r="C18485" t="s">
        <v>74035</v>
      </c>
      <c r="D18485" t="s">
        <v>225</v>
      </c>
      <c r="E18485" t="s">
        <v>104</v>
      </c>
      <c r="F18485" t="s">
        <v>74036</v>
      </c>
      <c r="G18485">
        <v>20</v>
      </c>
      <c r="H18485">
        <v>52</v>
      </c>
      <c r="I18485">
        <v>62</v>
      </c>
      <c r="L18485">
        <v>246417</v>
      </c>
      <c r="M18485" t="s">
        <v>76021</v>
      </c>
      <c r="N18485" s="2" t="s">
        <v>76059</v>
      </c>
      <c r="O18485" t="s">
        <v>95</v>
      </c>
      <c r="P18485">
        <v>52</v>
      </c>
      <c r="Q18485" t="s">
        <v>104</v>
      </c>
      <c r="R18485">
        <v>10</v>
      </c>
      <c r="S18485">
        <f>DAY(fifa21_raw_data[[#This Row],[Joined]])</f>
        <v>24</v>
      </c>
      <c r="T18485">
        <f>MONTH(fifa21_raw_data[[#This Row],[Joined]])</f>
        <v>11</v>
      </c>
      <c r="U18485">
        <f>YEAR(fifa21_raw_data[[#This Row],[Joined]])</f>
        <v>2018</v>
      </c>
      <c r="V18485" s="1">
        <v>43428</v>
      </c>
      <c r="W18485" t="s">
        <v>83</v>
      </c>
      <c r="X18485">
        <v>60000</v>
      </c>
      <c r="Y18485" t="str">
        <f>LEFT(fifa21_raw_data[[#This Row],[Value]])</f>
        <v>6</v>
      </c>
      <c r="Z18485" t="s">
        <v>76162</v>
      </c>
      <c r="AA18485" t="s">
        <v>70324</v>
      </c>
      <c r="AB18485">
        <v>51</v>
      </c>
      <c r="AC18485">
        <v>13</v>
      </c>
      <c r="AD18485">
        <v>3</v>
      </c>
      <c r="AE18485">
        <v>8</v>
      </c>
      <c r="AF18485">
        <v>19</v>
      </c>
      <c r="AG18485">
        <v>8</v>
      </c>
      <c r="AH18485">
        <v>59</v>
      </c>
      <c r="AI18485">
        <v>6</v>
      </c>
      <c r="AJ18485">
        <v>10</v>
      </c>
      <c r="AK18485">
        <v>13</v>
      </c>
      <c r="AL18485">
        <v>21</v>
      </c>
      <c r="AM18485">
        <v>9</v>
      </c>
      <c r="AN18485">
        <v>160</v>
      </c>
      <c r="AO18485">
        <v>19</v>
      </c>
      <c r="AP18485">
        <v>32</v>
      </c>
      <c r="AQ18485">
        <v>39</v>
      </c>
      <c r="AR18485">
        <v>33</v>
      </c>
      <c r="AS18485">
        <v>37</v>
      </c>
      <c r="AT18485">
        <v>169</v>
      </c>
      <c r="AU18485">
        <v>41</v>
      </c>
      <c r="AV18485">
        <v>45</v>
      </c>
      <c r="AW18485">
        <v>21</v>
      </c>
      <c r="AX18485">
        <v>58</v>
      </c>
      <c r="AY18485">
        <v>4</v>
      </c>
      <c r="AZ18485">
        <v>88</v>
      </c>
      <c r="BA18485">
        <v>28</v>
      </c>
      <c r="BB18485">
        <v>8</v>
      </c>
      <c r="BC18485">
        <v>4</v>
      </c>
      <c r="BD18485">
        <v>36</v>
      </c>
      <c r="BE18485">
        <v>12</v>
      </c>
      <c r="BF18485">
        <v>36</v>
      </c>
      <c r="BG18485">
        <v>32</v>
      </c>
      <c r="BH18485">
        <v>5</v>
      </c>
      <c r="BI18485">
        <v>14</v>
      </c>
      <c r="BJ18485">
        <v>13</v>
      </c>
      <c r="BK18485">
        <v>266</v>
      </c>
      <c r="BL18485">
        <v>53</v>
      </c>
      <c r="BM18485">
        <v>52</v>
      </c>
      <c r="BN18485">
        <v>54</v>
      </c>
      <c r="BO18485">
        <v>53</v>
      </c>
      <c r="BP18485">
        <v>54</v>
      </c>
      <c r="BQ18485">
        <v>825</v>
      </c>
      <c r="BR18485">
        <v>292</v>
      </c>
      <c r="BS18485" t="s">
        <v>221</v>
      </c>
      <c r="BT18485" t="s">
        <v>108</v>
      </c>
      <c r="BU18485" t="s">
        <v>86</v>
      </c>
      <c r="BV18485" t="s">
        <v>86</v>
      </c>
      <c r="BW18485" t="s">
        <v>351</v>
      </c>
      <c r="BX18485">
        <v>53</v>
      </c>
      <c r="BY18485">
        <v>52</v>
      </c>
      <c r="BZ18485">
        <v>54</v>
      </c>
      <c r="CA18485">
        <v>54</v>
      </c>
      <c r="CB18485">
        <v>26</v>
      </c>
      <c r="CC18485">
        <v>53</v>
      </c>
      <c r="CD18485" t="s">
        <v>2545</v>
      </c>
    </row>
    <row r="18486" spans="1:82" x14ac:dyDescent="0.3">
      <c r="A18486" t="s">
        <v>74037</v>
      </c>
      <c r="B18486" t="s">
        <v>74038</v>
      </c>
      <c r="C18486" t="s">
        <v>74039</v>
      </c>
      <c r="D18486" t="s">
        <v>1672</v>
      </c>
      <c r="E18486" t="s">
        <v>34010</v>
      </c>
      <c r="F18486" t="s">
        <v>74040</v>
      </c>
      <c r="G18486">
        <v>21</v>
      </c>
      <c r="H18486">
        <v>52</v>
      </c>
      <c r="I18486">
        <v>62</v>
      </c>
      <c r="J18486" t="s">
        <v>77349</v>
      </c>
      <c r="K18486" t="s">
        <v>77453</v>
      </c>
      <c r="L18486">
        <v>255890</v>
      </c>
      <c r="M18486" t="s">
        <v>76022</v>
      </c>
      <c r="N18486" s="2" t="s">
        <v>76059</v>
      </c>
      <c r="O18486" t="s">
        <v>95</v>
      </c>
      <c r="P18486">
        <v>53</v>
      </c>
      <c r="Q18486" t="s">
        <v>171</v>
      </c>
      <c r="R18486">
        <v>10</v>
      </c>
      <c r="S18486">
        <f>DAY(fifa21_raw_data[[#This Row],[Joined]])</f>
        <v>3</v>
      </c>
      <c r="T18486">
        <f>MONTH(fifa21_raw_data[[#This Row],[Joined]])</f>
        <v>2</v>
      </c>
      <c r="U18486">
        <f>YEAR(fifa21_raw_data[[#This Row],[Joined]])</f>
        <v>2020</v>
      </c>
      <c r="V18486" s="1">
        <v>43864</v>
      </c>
      <c r="W18486" t="s">
        <v>83</v>
      </c>
      <c r="X18486">
        <v>70000</v>
      </c>
      <c r="Y18486" t="str">
        <f>LEFT(fifa21_raw_data[[#This Row],[Value]])</f>
        <v>7</v>
      </c>
      <c r="Z18486" s="4" t="s">
        <v>76124</v>
      </c>
      <c r="AA18486" s="4" t="s">
        <v>51631</v>
      </c>
      <c r="AB18486" s="4">
        <v>214</v>
      </c>
      <c r="AC18486">
        <v>42</v>
      </c>
      <c r="AD18486">
        <v>39</v>
      </c>
      <c r="AE18486">
        <v>44</v>
      </c>
      <c r="AF18486">
        <v>56</v>
      </c>
      <c r="AG18486">
        <v>33</v>
      </c>
      <c r="AH18486">
        <v>222</v>
      </c>
      <c r="AI18486">
        <v>45</v>
      </c>
      <c r="AJ18486">
        <v>38</v>
      </c>
      <c r="AK18486">
        <v>37</v>
      </c>
      <c r="AL18486">
        <v>54</v>
      </c>
      <c r="AM18486">
        <v>48</v>
      </c>
      <c r="AN18486">
        <v>278</v>
      </c>
      <c r="AO18486">
        <v>60</v>
      </c>
      <c r="AP18486">
        <v>56</v>
      </c>
      <c r="AQ18486">
        <v>51</v>
      </c>
      <c r="AR18486">
        <v>50</v>
      </c>
      <c r="AS18486">
        <v>61</v>
      </c>
      <c r="AT18486">
        <v>255</v>
      </c>
      <c r="AU18486">
        <v>45</v>
      </c>
      <c r="AV18486">
        <v>57</v>
      </c>
      <c r="AW18486">
        <v>50</v>
      </c>
      <c r="AX18486">
        <v>59</v>
      </c>
      <c r="AY18486">
        <v>44</v>
      </c>
      <c r="AZ18486">
        <v>234</v>
      </c>
      <c r="BA18486">
        <v>55</v>
      </c>
      <c r="BB18486">
        <v>44</v>
      </c>
      <c r="BC18486">
        <v>47</v>
      </c>
      <c r="BD18486">
        <v>48</v>
      </c>
      <c r="BE18486">
        <v>40</v>
      </c>
      <c r="BF18486">
        <v>39</v>
      </c>
      <c r="BG18486">
        <v>152</v>
      </c>
      <c r="BH18486">
        <v>49</v>
      </c>
      <c r="BI18486">
        <v>51</v>
      </c>
      <c r="BJ18486">
        <v>52</v>
      </c>
      <c r="BK18486">
        <v>40</v>
      </c>
      <c r="BL18486">
        <v>9</v>
      </c>
      <c r="BM18486">
        <v>11</v>
      </c>
      <c r="BN18486">
        <v>9</v>
      </c>
      <c r="BO18486">
        <v>5</v>
      </c>
      <c r="BP18486">
        <v>6</v>
      </c>
      <c r="BQ18486">
        <v>1395</v>
      </c>
      <c r="BR18486">
        <v>300</v>
      </c>
      <c r="BS18486" t="s">
        <v>221</v>
      </c>
      <c r="BT18486" t="s">
        <v>161</v>
      </c>
      <c r="BU18486" t="s">
        <v>86</v>
      </c>
      <c r="BV18486" t="s">
        <v>86</v>
      </c>
      <c r="BW18486" t="s">
        <v>351</v>
      </c>
      <c r="BX18486">
        <v>58</v>
      </c>
      <c r="BY18486">
        <v>41</v>
      </c>
      <c r="BZ18486">
        <v>49</v>
      </c>
      <c r="CA18486">
        <v>48</v>
      </c>
      <c r="CB18486">
        <v>48</v>
      </c>
      <c r="CC18486">
        <v>56</v>
      </c>
      <c r="CD18486" t="s">
        <v>5077</v>
      </c>
    </row>
    <row r="18487" spans="1:82" x14ac:dyDescent="0.3">
      <c r="A18487" t="s">
        <v>74041</v>
      </c>
      <c r="B18487" t="s">
        <v>74042</v>
      </c>
      <c r="C18487" t="s">
        <v>74043</v>
      </c>
      <c r="D18487" t="s">
        <v>892</v>
      </c>
      <c r="E18487" t="s">
        <v>245</v>
      </c>
      <c r="F18487" t="s">
        <v>53031</v>
      </c>
      <c r="G18487">
        <v>19</v>
      </c>
      <c r="H18487">
        <v>52</v>
      </c>
      <c r="I18487">
        <v>65</v>
      </c>
      <c r="J18487" t="s">
        <v>76740</v>
      </c>
      <c r="K18487" t="s">
        <v>77396</v>
      </c>
      <c r="L18487">
        <v>248467</v>
      </c>
      <c r="M18487" t="s">
        <v>76023</v>
      </c>
      <c r="N18487" s="2" t="s">
        <v>76044</v>
      </c>
      <c r="O18487" t="s">
        <v>95</v>
      </c>
      <c r="P18487">
        <v>55</v>
      </c>
      <c r="Q18487" t="s">
        <v>116</v>
      </c>
      <c r="R18487">
        <v>13</v>
      </c>
      <c r="S18487">
        <f>DAY(fifa21_raw_data[[#This Row],[Joined]])</f>
        <v>1</v>
      </c>
      <c r="T18487">
        <f>MONTH(fifa21_raw_data[[#This Row],[Joined]])</f>
        <v>1</v>
      </c>
      <c r="U18487">
        <f>YEAR(fifa21_raw_data[[#This Row],[Joined]])</f>
        <v>2019</v>
      </c>
      <c r="V18487" s="1">
        <v>43466</v>
      </c>
      <c r="W18487" t="s">
        <v>83</v>
      </c>
      <c r="X18487">
        <v>90000</v>
      </c>
      <c r="Y18487" t="str">
        <f>LEFT(fifa21_raw_data[[#This Row],[Value]])</f>
        <v>9</v>
      </c>
      <c r="Z18487" s="4" t="s">
        <v>76124</v>
      </c>
      <c r="AA18487" s="4" t="s">
        <v>68657</v>
      </c>
      <c r="AB18487" s="4">
        <v>214</v>
      </c>
      <c r="AC18487">
        <v>36</v>
      </c>
      <c r="AD18487">
        <v>34</v>
      </c>
      <c r="AE18487">
        <v>47</v>
      </c>
      <c r="AF18487">
        <v>58</v>
      </c>
      <c r="AG18487">
        <v>39</v>
      </c>
      <c r="AH18487">
        <v>236</v>
      </c>
      <c r="AI18487">
        <v>50</v>
      </c>
      <c r="AJ18487">
        <v>33</v>
      </c>
      <c r="AK18487">
        <v>45</v>
      </c>
      <c r="AL18487">
        <v>49</v>
      </c>
      <c r="AM18487">
        <v>59</v>
      </c>
      <c r="AN18487">
        <v>320</v>
      </c>
      <c r="AO18487">
        <v>70</v>
      </c>
      <c r="AP18487">
        <v>67</v>
      </c>
      <c r="AQ18487">
        <v>66</v>
      </c>
      <c r="AR18487">
        <v>45</v>
      </c>
      <c r="AS18487">
        <v>72</v>
      </c>
      <c r="AT18487">
        <v>257</v>
      </c>
      <c r="AU18487">
        <v>38</v>
      </c>
      <c r="AV18487">
        <v>58</v>
      </c>
      <c r="AW18487">
        <v>62</v>
      </c>
      <c r="AX18487">
        <v>60</v>
      </c>
      <c r="AY18487">
        <v>39</v>
      </c>
      <c r="AZ18487">
        <v>245</v>
      </c>
      <c r="BA18487">
        <v>56</v>
      </c>
      <c r="BB18487">
        <v>46</v>
      </c>
      <c r="BC18487">
        <v>54</v>
      </c>
      <c r="BD18487">
        <v>51</v>
      </c>
      <c r="BE18487">
        <v>38</v>
      </c>
      <c r="BF18487">
        <v>46</v>
      </c>
      <c r="BG18487">
        <v>144</v>
      </c>
      <c r="BH18487">
        <v>42</v>
      </c>
      <c r="BI18487">
        <v>53</v>
      </c>
      <c r="BJ18487">
        <v>49</v>
      </c>
      <c r="BK18487">
        <v>51</v>
      </c>
      <c r="BL18487">
        <v>14</v>
      </c>
      <c r="BM18487">
        <v>6</v>
      </c>
      <c r="BN18487">
        <v>13</v>
      </c>
      <c r="BO18487">
        <v>10</v>
      </c>
      <c r="BP18487">
        <v>8</v>
      </c>
      <c r="BQ18487">
        <v>1467</v>
      </c>
      <c r="BR18487">
        <v>316</v>
      </c>
      <c r="BS18487" t="s">
        <v>107</v>
      </c>
      <c r="BT18487" t="s">
        <v>161</v>
      </c>
      <c r="BU18487" t="s">
        <v>86</v>
      </c>
      <c r="BV18487" t="s">
        <v>86</v>
      </c>
      <c r="BW18487" t="s">
        <v>351</v>
      </c>
      <c r="BX18487">
        <v>68</v>
      </c>
      <c r="BY18487">
        <v>37</v>
      </c>
      <c r="BZ18487">
        <v>49</v>
      </c>
      <c r="CA18487">
        <v>55</v>
      </c>
      <c r="CB18487">
        <v>47</v>
      </c>
      <c r="CC18487">
        <v>60</v>
      </c>
      <c r="CD18487" t="s">
        <v>5794</v>
      </c>
    </row>
    <row r="18488" spans="1:82" x14ac:dyDescent="0.3">
      <c r="A18488" t="s">
        <v>74044</v>
      </c>
      <c r="B18488" t="s">
        <v>74045</v>
      </c>
      <c r="C18488" t="s">
        <v>74046</v>
      </c>
      <c r="D18488" t="s">
        <v>2192</v>
      </c>
      <c r="E18488" t="s">
        <v>104</v>
      </c>
      <c r="F18488" t="s">
        <v>74047</v>
      </c>
      <c r="G18488">
        <v>21</v>
      </c>
      <c r="H18488">
        <v>52</v>
      </c>
      <c r="I18488">
        <v>64</v>
      </c>
      <c r="J18488" t="s">
        <v>76875</v>
      </c>
      <c r="K18488" t="s">
        <v>77411</v>
      </c>
      <c r="L18488">
        <v>237205</v>
      </c>
      <c r="M18488" t="s">
        <v>76021</v>
      </c>
      <c r="N18488" s="2" t="s">
        <v>76046</v>
      </c>
      <c r="O18488" t="s">
        <v>95</v>
      </c>
      <c r="P18488">
        <v>52</v>
      </c>
      <c r="Q18488" t="s">
        <v>104</v>
      </c>
      <c r="R18488">
        <v>12</v>
      </c>
      <c r="S18488">
        <f>DAY(fifa21_raw_data[[#This Row],[Joined]])</f>
        <v>20</v>
      </c>
      <c r="T18488">
        <f>MONTH(fifa21_raw_data[[#This Row],[Joined]])</f>
        <v>10</v>
      </c>
      <c r="U18488">
        <f>YEAR(fifa21_raw_data[[#This Row],[Joined]])</f>
        <v>2016</v>
      </c>
      <c r="V18488" s="1">
        <v>42663</v>
      </c>
      <c r="W18488" t="s">
        <v>83</v>
      </c>
      <c r="X18488">
        <v>70000</v>
      </c>
      <c r="Y18488" t="str">
        <f>LEFT(fifa21_raw_data[[#This Row],[Value]])</f>
        <v>7</v>
      </c>
      <c r="Z18488" s="4" t="s">
        <v>76167</v>
      </c>
      <c r="AA18488" s="4" t="s">
        <v>73583</v>
      </c>
      <c r="AB18488" s="4">
        <v>61</v>
      </c>
      <c r="AC18488">
        <v>12</v>
      </c>
      <c r="AD18488">
        <v>4</v>
      </c>
      <c r="AE18488">
        <v>12</v>
      </c>
      <c r="AF18488">
        <v>26</v>
      </c>
      <c r="AG18488">
        <v>7</v>
      </c>
      <c r="AH18488">
        <v>80</v>
      </c>
      <c r="AI18488">
        <v>11</v>
      </c>
      <c r="AJ18488">
        <v>15</v>
      </c>
      <c r="AK18488">
        <v>13</v>
      </c>
      <c r="AL18488">
        <v>25</v>
      </c>
      <c r="AM18488">
        <v>16</v>
      </c>
      <c r="AN18488">
        <v>182</v>
      </c>
      <c r="AO18488">
        <v>19</v>
      </c>
      <c r="AP18488">
        <v>25</v>
      </c>
      <c r="AQ18488">
        <v>39</v>
      </c>
      <c r="AR18488">
        <v>48</v>
      </c>
      <c r="AS18488">
        <v>51</v>
      </c>
      <c r="AT18488">
        <v>186</v>
      </c>
      <c r="AU18488">
        <v>42</v>
      </c>
      <c r="AV18488">
        <v>55</v>
      </c>
      <c r="AW18488">
        <v>28</v>
      </c>
      <c r="AX18488">
        <v>55</v>
      </c>
      <c r="AY18488">
        <v>6</v>
      </c>
      <c r="AZ18488">
        <v>73</v>
      </c>
      <c r="BA18488">
        <v>25</v>
      </c>
      <c r="BB18488">
        <v>8</v>
      </c>
      <c r="BC18488">
        <v>7</v>
      </c>
      <c r="BD18488">
        <v>26</v>
      </c>
      <c r="BE18488">
        <v>7</v>
      </c>
      <c r="BF18488">
        <v>37</v>
      </c>
      <c r="BG18488">
        <v>45</v>
      </c>
      <c r="BH18488">
        <v>18</v>
      </c>
      <c r="BI18488">
        <v>14</v>
      </c>
      <c r="BJ18488">
        <v>13</v>
      </c>
      <c r="BK18488">
        <v>258</v>
      </c>
      <c r="BL18488">
        <v>54</v>
      </c>
      <c r="BM18488">
        <v>46</v>
      </c>
      <c r="BN18488">
        <v>56</v>
      </c>
      <c r="BO18488">
        <v>55</v>
      </c>
      <c r="BP18488">
        <v>47</v>
      </c>
      <c r="BQ18488">
        <v>885</v>
      </c>
      <c r="BR18488">
        <v>280</v>
      </c>
      <c r="BS18488" t="s">
        <v>107</v>
      </c>
      <c r="BT18488" t="s">
        <v>108</v>
      </c>
      <c r="BU18488" t="s">
        <v>86</v>
      </c>
      <c r="BV18488" t="s">
        <v>86</v>
      </c>
      <c r="BW18488" t="s">
        <v>351</v>
      </c>
      <c r="BX18488">
        <v>54</v>
      </c>
      <c r="BY18488">
        <v>46</v>
      </c>
      <c r="BZ18488">
        <v>56</v>
      </c>
      <c r="CA18488">
        <v>47</v>
      </c>
      <c r="CB18488">
        <v>22</v>
      </c>
      <c r="CC18488">
        <v>55</v>
      </c>
      <c r="CD18488" t="s">
        <v>3824</v>
      </c>
    </row>
    <row r="18489" spans="1:82" x14ac:dyDescent="0.3">
      <c r="A18489" t="s">
        <v>74048</v>
      </c>
      <c r="B18489" t="s">
        <v>74049</v>
      </c>
      <c r="C18489" t="s">
        <v>74050</v>
      </c>
      <c r="D18489" t="s">
        <v>129</v>
      </c>
      <c r="E18489" t="s">
        <v>245</v>
      </c>
      <c r="F18489" t="s">
        <v>74051</v>
      </c>
      <c r="G18489">
        <v>19</v>
      </c>
      <c r="H18489">
        <v>52</v>
      </c>
      <c r="I18489">
        <v>63</v>
      </c>
      <c r="J18489" t="s">
        <v>77299</v>
      </c>
      <c r="K18489" t="s">
        <v>77416</v>
      </c>
      <c r="L18489">
        <v>258198</v>
      </c>
      <c r="M18489" t="s">
        <v>76022</v>
      </c>
      <c r="N18489" s="2" t="s">
        <v>76062</v>
      </c>
      <c r="O18489" t="s">
        <v>95</v>
      </c>
      <c r="P18489">
        <v>56</v>
      </c>
      <c r="Q18489" t="s">
        <v>116</v>
      </c>
      <c r="R18489">
        <v>11</v>
      </c>
      <c r="S18489">
        <f>DAY(fifa21_raw_data[[#This Row],[Joined]])</f>
        <v>1</v>
      </c>
      <c r="T18489">
        <f>MONTH(fifa21_raw_data[[#This Row],[Joined]])</f>
        <v>6</v>
      </c>
      <c r="U18489">
        <f>YEAR(fifa21_raw_data[[#This Row],[Joined]])</f>
        <v>2020</v>
      </c>
      <c r="V18489" s="1">
        <v>43983</v>
      </c>
      <c r="W18489" t="s">
        <v>83</v>
      </c>
      <c r="X18489">
        <v>80000</v>
      </c>
      <c r="Y18489" t="str">
        <f>LEFT(fifa21_raw_data[[#This Row],[Value]])</f>
        <v>8</v>
      </c>
      <c r="Z18489" s="4" t="s">
        <v>76124</v>
      </c>
      <c r="AA18489" s="4" t="s">
        <v>56220</v>
      </c>
      <c r="AB18489" s="4">
        <v>236</v>
      </c>
      <c r="AC18489">
        <v>43</v>
      </c>
      <c r="AD18489">
        <v>47</v>
      </c>
      <c r="AE18489">
        <v>45</v>
      </c>
      <c r="AF18489">
        <v>56</v>
      </c>
      <c r="AG18489">
        <v>45</v>
      </c>
      <c r="AH18489">
        <v>269</v>
      </c>
      <c r="AI18489">
        <v>55</v>
      </c>
      <c r="AJ18489">
        <v>46</v>
      </c>
      <c r="AK18489">
        <v>46</v>
      </c>
      <c r="AL18489">
        <v>65</v>
      </c>
      <c r="AM18489">
        <v>57</v>
      </c>
      <c r="AN18489">
        <v>307</v>
      </c>
      <c r="AO18489">
        <v>60</v>
      </c>
      <c r="AP18489">
        <v>68</v>
      </c>
      <c r="AQ18489">
        <v>56</v>
      </c>
      <c r="AR18489">
        <v>49</v>
      </c>
      <c r="AS18489">
        <v>74</v>
      </c>
      <c r="AT18489">
        <v>229</v>
      </c>
      <c r="AU18489">
        <v>57</v>
      </c>
      <c r="AV18489">
        <v>50</v>
      </c>
      <c r="AW18489">
        <v>47</v>
      </c>
      <c r="AX18489">
        <v>35</v>
      </c>
      <c r="AY18489">
        <v>40</v>
      </c>
      <c r="AZ18489">
        <v>213</v>
      </c>
      <c r="BA18489">
        <v>42</v>
      </c>
      <c r="BB18489">
        <v>21</v>
      </c>
      <c r="BC18489">
        <v>51</v>
      </c>
      <c r="BD18489">
        <v>53</v>
      </c>
      <c r="BE18489">
        <v>46</v>
      </c>
      <c r="BF18489">
        <v>55</v>
      </c>
      <c r="BG18489">
        <v>135</v>
      </c>
      <c r="BH18489">
        <v>42</v>
      </c>
      <c r="BI18489">
        <v>48</v>
      </c>
      <c r="BJ18489">
        <v>45</v>
      </c>
      <c r="BK18489">
        <v>53</v>
      </c>
      <c r="BL18489">
        <v>14</v>
      </c>
      <c r="BM18489">
        <v>13</v>
      </c>
      <c r="BN18489">
        <v>10</v>
      </c>
      <c r="BO18489">
        <v>5</v>
      </c>
      <c r="BP18489">
        <v>11</v>
      </c>
      <c r="BQ18489">
        <v>1442</v>
      </c>
      <c r="BR18489">
        <v>301</v>
      </c>
      <c r="BS18489" t="s">
        <v>107</v>
      </c>
      <c r="BT18489" t="s">
        <v>161</v>
      </c>
      <c r="BU18489" t="s">
        <v>86</v>
      </c>
      <c r="BV18489" t="s">
        <v>86</v>
      </c>
      <c r="BW18489" t="s">
        <v>351</v>
      </c>
      <c r="BX18489">
        <v>64</v>
      </c>
      <c r="BY18489">
        <v>48</v>
      </c>
      <c r="BZ18489">
        <v>53</v>
      </c>
      <c r="CA18489">
        <v>56</v>
      </c>
      <c r="CB18489">
        <v>40</v>
      </c>
      <c r="CC18489">
        <v>40</v>
      </c>
      <c r="CD18489" t="s">
        <v>5794</v>
      </c>
    </row>
    <row r="18490" spans="1:82" hidden="1" x14ac:dyDescent="0.3">
      <c r="A18490" t="s">
        <v>74052</v>
      </c>
      <c r="B18490" t="s">
        <v>74053</v>
      </c>
      <c r="C18490" t="s">
        <v>74054</v>
      </c>
      <c r="D18490" t="s">
        <v>9964</v>
      </c>
      <c r="E18490" t="s">
        <v>171</v>
      </c>
      <c r="F18490" t="s">
        <v>74055</v>
      </c>
      <c r="G18490">
        <v>19</v>
      </c>
      <c r="H18490">
        <v>52</v>
      </c>
      <c r="I18490">
        <v>72</v>
      </c>
      <c r="L18490">
        <v>253079</v>
      </c>
      <c r="M18490" t="s">
        <v>76025</v>
      </c>
      <c r="N18490" s="2" t="s">
        <v>76051</v>
      </c>
      <c r="O18490" t="s">
        <v>81</v>
      </c>
      <c r="P18490">
        <v>57</v>
      </c>
      <c r="Q18490" t="s">
        <v>158</v>
      </c>
      <c r="R18490">
        <v>20</v>
      </c>
      <c r="S18490">
        <f>DAY(fifa21_raw_data[[#This Row],[Joined]])</f>
        <v>23</v>
      </c>
      <c r="T18490">
        <f>MONTH(fifa21_raw_data[[#This Row],[Joined]])</f>
        <v>8</v>
      </c>
      <c r="U18490">
        <f>YEAR(fifa21_raw_data[[#This Row],[Joined]])</f>
        <v>2019</v>
      </c>
      <c r="V18490" s="1">
        <v>43700</v>
      </c>
      <c r="W18490" t="s">
        <v>83</v>
      </c>
      <c r="X18490">
        <v>100000</v>
      </c>
      <c r="Y18490" t="str">
        <f>LEFT(fifa21_raw_data[[#This Row],[Value]])</f>
        <v>1</v>
      </c>
      <c r="Z18490" t="s">
        <v>76162</v>
      </c>
      <c r="AA18490" t="s">
        <v>61831</v>
      </c>
      <c r="AB18490">
        <v>171</v>
      </c>
      <c r="AC18490">
        <v>32</v>
      </c>
      <c r="AD18490">
        <v>18</v>
      </c>
      <c r="AE18490">
        <v>50</v>
      </c>
      <c r="AF18490">
        <v>48</v>
      </c>
      <c r="AG18490">
        <v>23</v>
      </c>
      <c r="AH18490">
        <v>167</v>
      </c>
      <c r="AI18490">
        <v>35</v>
      </c>
      <c r="AJ18490">
        <v>23</v>
      </c>
      <c r="AK18490">
        <v>28</v>
      </c>
      <c r="AL18490">
        <v>42</v>
      </c>
      <c r="AM18490">
        <v>39</v>
      </c>
      <c r="AN18490">
        <v>267</v>
      </c>
      <c r="AO18490">
        <v>61</v>
      </c>
      <c r="AP18490">
        <v>59</v>
      </c>
      <c r="AQ18490">
        <v>37</v>
      </c>
      <c r="AR18490">
        <v>47</v>
      </c>
      <c r="AS18490">
        <v>63</v>
      </c>
      <c r="AT18490">
        <v>263</v>
      </c>
      <c r="AU18490">
        <v>36</v>
      </c>
      <c r="AV18490">
        <v>66</v>
      </c>
      <c r="AW18490">
        <v>66</v>
      </c>
      <c r="AX18490">
        <v>78</v>
      </c>
      <c r="AY18490">
        <v>17</v>
      </c>
      <c r="AZ18490">
        <v>202</v>
      </c>
      <c r="BA18490">
        <v>57</v>
      </c>
      <c r="BB18490">
        <v>55</v>
      </c>
      <c r="BC18490">
        <v>23</v>
      </c>
      <c r="BD18490">
        <v>36</v>
      </c>
      <c r="BE18490">
        <v>31</v>
      </c>
      <c r="BF18490">
        <v>39</v>
      </c>
      <c r="BG18490">
        <v>154</v>
      </c>
      <c r="BH18490">
        <v>46</v>
      </c>
      <c r="BI18490">
        <v>55</v>
      </c>
      <c r="BJ18490">
        <v>53</v>
      </c>
      <c r="BK18490">
        <v>52</v>
      </c>
      <c r="BL18490">
        <v>8</v>
      </c>
      <c r="BM18490">
        <v>14</v>
      </c>
      <c r="BN18490">
        <v>9</v>
      </c>
      <c r="BO18490">
        <v>14</v>
      </c>
      <c r="BP18490">
        <v>7</v>
      </c>
      <c r="BQ18490">
        <v>1276</v>
      </c>
      <c r="BR18490">
        <v>282</v>
      </c>
      <c r="BS18490" t="s">
        <v>107</v>
      </c>
      <c r="BT18490" t="s">
        <v>161</v>
      </c>
      <c r="BU18490" t="s">
        <v>86</v>
      </c>
      <c r="BV18490" t="s">
        <v>86</v>
      </c>
      <c r="BW18490" t="s">
        <v>351</v>
      </c>
      <c r="BX18490">
        <v>60</v>
      </c>
      <c r="BY18490">
        <v>23</v>
      </c>
      <c r="BZ18490">
        <v>39</v>
      </c>
      <c r="CA18490">
        <v>38</v>
      </c>
      <c r="CB18490">
        <v>52</v>
      </c>
      <c r="CC18490">
        <v>70</v>
      </c>
      <c r="CD18490" t="s">
        <v>5077</v>
      </c>
    </row>
    <row r="18491" spans="1:82" x14ac:dyDescent="0.3">
      <c r="A18491" t="s">
        <v>74056</v>
      </c>
      <c r="B18491" t="s">
        <v>74057</v>
      </c>
      <c r="C18491" t="s">
        <v>74058</v>
      </c>
      <c r="D18491" t="s">
        <v>14773</v>
      </c>
      <c r="E18491" t="s">
        <v>104</v>
      </c>
      <c r="F18491" t="s">
        <v>74059</v>
      </c>
      <c r="G18491">
        <v>26</v>
      </c>
      <c r="H18491">
        <v>52</v>
      </c>
      <c r="I18491">
        <v>55</v>
      </c>
      <c r="J18491" t="s">
        <v>76562</v>
      </c>
      <c r="K18491" t="s">
        <v>77453</v>
      </c>
      <c r="L18491">
        <v>247448</v>
      </c>
      <c r="M18491" t="s">
        <v>76026</v>
      </c>
      <c r="N18491" s="2" t="s">
        <v>76068</v>
      </c>
      <c r="O18491" t="s">
        <v>95</v>
      </c>
      <c r="P18491">
        <v>52</v>
      </c>
      <c r="Q18491" t="s">
        <v>104</v>
      </c>
      <c r="R18491">
        <v>3</v>
      </c>
      <c r="S18491">
        <f>DAY(fifa21_raw_data[[#This Row],[Joined]])</f>
        <v>1</v>
      </c>
      <c r="T18491">
        <f>MONTH(fifa21_raw_data[[#This Row],[Joined]])</f>
        <v>1</v>
      </c>
      <c r="U18491">
        <f>YEAR(fifa21_raw_data[[#This Row],[Joined]])</f>
        <v>2020</v>
      </c>
      <c r="V18491" s="1">
        <v>43831</v>
      </c>
      <c r="W18491" t="s">
        <v>83</v>
      </c>
      <c r="X18491">
        <v>45000</v>
      </c>
      <c r="Y18491" t="str">
        <f>LEFT(fifa21_raw_data[[#This Row],[Value]])</f>
        <v>4</v>
      </c>
      <c r="Z18491" s="4" t="s">
        <v>76163</v>
      </c>
      <c r="AA18491" s="4" t="s">
        <v>1062</v>
      </c>
      <c r="AB18491" s="4">
        <v>66</v>
      </c>
      <c r="AC18491">
        <v>12</v>
      </c>
      <c r="AD18491">
        <v>8</v>
      </c>
      <c r="AE18491">
        <v>10</v>
      </c>
      <c r="AF18491">
        <v>28</v>
      </c>
      <c r="AG18491">
        <v>8</v>
      </c>
      <c r="AH18491">
        <v>84</v>
      </c>
      <c r="AI18491">
        <v>13</v>
      </c>
      <c r="AJ18491">
        <v>13</v>
      </c>
      <c r="AK18491">
        <v>11</v>
      </c>
      <c r="AL18491">
        <v>28</v>
      </c>
      <c r="AM18491">
        <v>19</v>
      </c>
      <c r="AN18491">
        <v>143</v>
      </c>
      <c r="AO18491">
        <v>24</v>
      </c>
      <c r="AP18491">
        <v>17</v>
      </c>
      <c r="AQ18491">
        <v>39</v>
      </c>
      <c r="AR18491">
        <v>39</v>
      </c>
      <c r="AS18491">
        <v>24</v>
      </c>
      <c r="AT18491">
        <v>162</v>
      </c>
      <c r="AU18491">
        <v>38</v>
      </c>
      <c r="AV18491">
        <v>40</v>
      </c>
      <c r="AW18491">
        <v>18</v>
      </c>
      <c r="AX18491">
        <v>59</v>
      </c>
      <c r="AY18491">
        <v>7</v>
      </c>
      <c r="AZ18491">
        <v>77</v>
      </c>
      <c r="BA18491">
        <v>23</v>
      </c>
      <c r="BB18491">
        <v>11</v>
      </c>
      <c r="BC18491">
        <v>7</v>
      </c>
      <c r="BD18491">
        <v>24</v>
      </c>
      <c r="BE18491">
        <v>12</v>
      </c>
      <c r="BF18491">
        <v>29</v>
      </c>
      <c r="BG18491">
        <v>32</v>
      </c>
      <c r="BH18491">
        <v>9</v>
      </c>
      <c r="BI18491">
        <v>13</v>
      </c>
      <c r="BJ18491">
        <v>10</v>
      </c>
      <c r="BK18491">
        <v>261</v>
      </c>
      <c r="BL18491">
        <v>53</v>
      </c>
      <c r="BM18491">
        <v>52</v>
      </c>
      <c r="BN18491">
        <v>50</v>
      </c>
      <c r="BO18491">
        <v>46</v>
      </c>
      <c r="BP18491">
        <v>60</v>
      </c>
      <c r="BQ18491">
        <v>825</v>
      </c>
      <c r="BR18491">
        <v>281</v>
      </c>
      <c r="BS18491" t="s">
        <v>351</v>
      </c>
      <c r="BT18491" t="s">
        <v>108</v>
      </c>
      <c r="BU18491" t="s">
        <v>86</v>
      </c>
      <c r="BV18491" t="s">
        <v>86</v>
      </c>
      <c r="BW18491" t="s">
        <v>351</v>
      </c>
      <c r="BX18491">
        <v>53</v>
      </c>
      <c r="BY18491">
        <v>52</v>
      </c>
      <c r="BZ18491">
        <v>50</v>
      </c>
      <c r="CA18491">
        <v>60</v>
      </c>
      <c r="CB18491">
        <v>20</v>
      </c>
      <c r="CC18491">
        <v>46</v>
      </c>
      <c r="CD18491" t="s">
        <v>2545</v>
      </c>
    </row>
    <row r="18492" spans="1:82" x14ac:dyDescent="0.3">
      <c r="A18492" t="s">
        <v>74060</v>
      </c>
      <c r="B18492" t="s">
        <v>74061</v>
      </c>
      <c r="C18492" t="s">
        <v>74062</v>
      </c>
      <c r="D18492" t="s">
        <v>540</v>
      </c>
      <c r="E18492" t="s">
        <v>96</v>
      </c>
      <c r="F18492" t="s">
        <v>74063</v>
      </c>
      <c r="G18492">
        <v>22</v>
      </c>
      <c r="H18492">
        <v>52</v>
      </c>
      <c r="I18492">
        <v>61</v>
      </c>
      <c r="J18492" t="s">
        <v>76762</v>
      </c>
      <c r="K18492" t="s">
        <v>77420</v>
      </c>
      <c r="L18492">
        <v>234393</v>
      </c>
      <c r="M18492" t="s">
        <v>76021</v>
      </c>
      <c r="N18492" s="2" t="s">
        <v>76056</v>
      </c>
      <c r="O18492" t="s">
        <v>95</v>
      </c>
      <c r="P18492">
        <v>54</v>
      </c>
      <c r="Q18492" t="s">
        <v>96</v>
      </c>
      <c r="R18492">
        <v>9</v>
      </c>
      <c r="S18492">
        <f>DAY(fifa21_raw_data[[#This Row],[Joined]])</f>
        <v>17</v>
      </c>
      <c r="T18492">
        <f>MONTH(fifa21_raw_data[[#This Row],[Joined]])</f>
        <v>3</v>
      </c>
      <c r="U18492">
        <f>YEAR(fifa21_raw_data[[#This Row],[Joined]])</f>
        <v>2020</v>
      </c>
      <c r="V18492" s="1">
        <v>43907</v>
      </c>
      <c r="W18492" t="s">
        <v>83</v>
      </c>
      <c r="X18492">
        <v>80000</v>
      </c>
      <c r="Y18492" t="str">
        <f>LEFT(fifa21_raw_data[[#This Row],[Value]])</f>
        <v>8</v>
      </c>
      <c r="Z18492" s="4" t="s">
        <v>76161</v>
      </c>
      <c r="AA18492" s="4" t="s">
        <v>70296</v>
      </c>
      <c r="AB18492" s="4">
        <v>235</v>
      </c>
      <c r="AC18492">
        <v>35</v>
      </c>
      <c r="AD18492">
        <v>53</v>
      </c>
      <c r="AE18492">
        <v>51</v>
      </c>
      <c r="AF18492">
        <v>54</v>
      </c>
      <c r="AG18492">
        <v>42</v>
      </c>
      <c r="AH18492">
        <v>220</v>
      </c>
      <c r="AI18492">
        <v>47</v>
      </c>
      <c r="AJ18492">
        <v>36</v>
      </c>
      <c r="AK18492">
        <v>38</v>
      </c>
      <c r="AL18492">
        <v>49</v>
      </c>
      <c r="AM18492">
        <v>50</v>
      </c>
      <c r="AN18492">
        <v>283</v>
      </c>
      <c r="AO18492">
        <v>68</v>
      </c>
      <c r="AP18492">
        <v>59</v>
      </c>
      <c r="AQ18492">
        <v>57</v>
      </c>
      <c r="AR18492">
        <v>43</v>
      </c>
      <c r="AS18492">
        <v>56</v>
      </c>
      <c r="AT18492">
        <v>269</v>
      </c>
      <c r="AU18492">
        <v>52</v>
      </c>
      <c r="AV18492">
        <v>49</v>
      </c>
      <c r="AW18492">
        <v>55</v>
      </c>
      <c r="AX18492">
        <v>64</v>
      </c>
      <c r="AY18492">
        <v>49</v>
      </c>
      <c r="AZ18492">
        <v>220</v>
      </c>
      <c r="BA18492">
        <v>51</v>
      </c>
      <c r="BB18492">
        <v>32</v>
      </c>
      <c r="BC18492">
        <v>53</v>
      </c>
      <c r="BD18492">
        <v>44</v>
      </c>
      <c r="BE18492">
        <v>40</v>
      </c>
      <c r="BF18492">
        <v>49</v>
      </c>
      <c r="BG18492">
        <v>90</v>
      </c>
      <c r="BH18492">
        <v>30</v>
      </c>
      <c r="BI18492">
        <v>32</v>
      </c>
      <c r="BJ18492">
        <v>28</v>
      </c>
      <c r="BK18492">
        <v>49</v>
      </c>
      <c r="BL18492">
        <v>9</v>
      </c>
      <c r="BM18492">
        <v>6</v>
      </c>
      <c r="BN18492">
        <v>7</v>
      </c>
      <c r="BO18492">
        <v>13</v>
      </c>
      <c r="BP18492">
        <v>14</v>
      </c>
      <c r="BQ18492">
        <v>1366</v>
      </c>
      <c r="BR18492">
        <v>300</v>
      </c>
      <c r="BS18492" t="s">
        <v>221</v>
      </c>
      <c r="BT18492" t="s">
        <v>161</v>
      </c>
      <c r="BU18492" t="s">
        <v>86</v>
      </c>
      <c r="BV18492" t="s">
        <v>87</v>
      </c>
      <c r="BW18492" t="s">
        <v>351</v>
      </c>
      <c r="BX18492">
        <v>63</v>
      </c>
      <c r="BY18492">
        <v>51</v>
      </c>
      <c r="BZ18492">
        <v>46</v>
      </c>
      <c r="CA18492">
        <v>49</v>
      </c>
      <c r="CB18492">
        <v>33</v>
      </c>
      <c r="CC18492">
        <v>58</v>
      </c>
      <c r="CD18492" t="s">
        <v>5794</v>
      </c>
    </row>
    <row r="18493" spans="1:82" hidden="1" x14ac:dyDescent="0.3">
      <c r="A18493" t="s">
        <v>74064</v>
      </c>
      <c r="B18493" t="s">
        <v>74065</v>
      </c>
      <c r="C18493" t="s">
        <v>74066</v>
      </c>
      <c r="D18493" t="s">
        <v>225</v>
      </c>
      <c r="E18493" t="s">
        <v>158</v>
      </c>
      <c r="F18493" t="s">
        <v>58713</v>
      </c>
      <c r="G18493">
        <v>18</v>
      </c>
      <c r="H18493">
        <v>52</v>
      </c>
      <c r="I18493">
        <v>70</v>
      </c>
      <c r="L18493">
        <v>251546</v>
      </c>
      <c r="M18493" t="s">
        <v>76021</v>
      </c>
      <c r="N18493" s="2" t="s">
        <v>76057</v>
      </c>
      <c r="O18493" t="s">
        <v>95</v>
      </c>
      <c r="P18493">
        <v>54</v>
      </c>
      <c r="Q18493" t="s">
        <v>158</v>
      </c>
      <c r="R18493">
        <v>18</v>
      </c>
      <c r="S18493">
        <f>DAY(fifa21_raw_data[[#This Row],[Joined]])</f>
        <v>4</v>
      </c>
      <c r="T18493">
        <f>MONTH(fifa21_raw_data[[#This Row],[Joined]])</f>
        <v>7</v>
      </c>
      <c r="U18493">
        <f>YEAR(fifa21_raw_data[[#This Row],[Joined]])</f>
        <v>2019</v>
      </c>
      <c r="V18493" s="1">
        <v>43650</v>
      </c>
      <c r="W18493" t="s">
        <v>83</v>
      </c>
      <c r="X18493">
        <v>100000</v>
      </c>
      <c r="Y18493" t="str">
        <f>LEFT(fifa21_raw_data[[#This Row],[Value]])</f>
        <v>1</v>
      </c>
      <c r="Z18493" t="s">
        <v>76162</v>
      </c>
      <c r="AA18493" t="s">
        <v>73645</v>
      </c>
      <c r="AB18493">
        <v>175</v>
      </c>
      <c r="AC18493">
        <v>32</v>
      </c>
      <c r="AD18493">
        <v>25</v>
      </c>
      <c r="AE18493">
        <v>52</v>
      </c>
      <c r="AF18493">
        <v>35</v>
      </c>
      <c r="AG18493">
        <v>31</v>
      </c>
      <c r="AH18493">
        <v>164</v>
      </c>
      <c r="AI18493">
        <v>28</v>
      </c>
      <c r="AJ18493">
        <v>33</v>
      </c>
      <c r="AK18493">
        <v>31</v>
      </c>
      <c r="AL18493">
        <v>32</v>
      </c>
      <c r="AM18493">
        <v>40</v>
      </c>
      <c r="AN18493">
        <v>267</v>
      </c>
      <c r="AO18493">
        <v>63</v>
      </c>
      <c r="AP18493">
        <v>62</v>
      </c>
      <c r="AQ18493">
        <v>46</v>
      </c>
      <c r="AR18493">
        <v>44</v>
      </c>
      <c r="AS18493">
        <v>52</v>
      </c>
      <c r="AT18493">
        <v>243</v>
      </c>
      <c r="AU18493">
        <v>47</v>
      </c>
      <c r="AV18493">
        <v>64</v>
      </c>
      <c r="AW18493">
        <v>51</v>
      </c>
      <c r="AX18493">
        <v>57</v>
      </c>
      <c r="AY18493">
        <v>24</v>
      </c>
      <c r="AZ18493">
        <v>191</v>
      </c>
      <c r="BA18493">
        <v>59</v>
      </c>
      <c r="BB18493">
        <v>51</v>
      </c>
      <c r="BC18493">
        <v>26</v>
      </c>
      <c r="BD18493">
        <v>25</v>
      </c>
      <c r="BE18493">
        <v>30</v>
      </c>
      <c r="BF18493">
        <v>36</v>
      </c>
      <c r="BG18493">
        <v>156</v>
      </c>
      <c r="BH18493">
        <v>49</v>
      </c>
      <c r="BI18493">
        <v>53</v>
      </c>
      <c r="BJ18493">
        <v>54</v>
      </c>
      <c r="BK18493">
        <v>41</v>
      </c>
      <c r="BL18493">
        <v>10</v>
      </c>
      <c r="BM18493">
        <v>5</v>
      </c>
      <c r="BN18493">
        <v>9</v>
      </c>
      <c r="BO18493">
        <v>6</v>
      </c>
      <c r="BP18493">
        <v>11</v>
      </c>
      <c r="BQ18493">
        <v>1237</v>
      </c>
      <c r="BR18493">
        <v>266</v>
      </c>
      <c r="BS18493" t="s">
        <v>221</v>
      </c>
      <c r="BT18493" t="s">
        <v>161</v>
      </c>
      <c r="BU18493" t="s">
        <v>86</v>
      </c>
      <c r="BV18493" t="s">
        <v>86</v>
      </c>
      <c r="BW18493" t="s">
        <v>351</v>
      </c>
      <c r="BX18493">
        <v>62</v>
      </c>
      <c r="BY18493">
        <v>30</v>
      </c>
      <c r="BZ18493">
        <v>32</v>
      </c>
      <c r="CA18493">
        <v>35</v>
      </c>
      <c r="CB18493">
        <v>51</v>
      </c>
      <c r="CC18493">
        <v>56</v>
      </c>
      <c r="CD18493" t="s">
        <v>1859</v>
      </c>
    </row>
    <row r="18494" spans="1:82" x14ac:dyDescent="0.3">
      <c r="A18494" t="s">
        <v>74067</v>
      </c>
      <c r="B18494" t="s">
        <v>74068</v>
      </c>
      <c r="C18494" t="s">
        <v>74069</v>
      </c>
      <c r="D18494" t="s">
        <v>2569</v>
      </c>
      <c r="E18494" t="s">
        <v>446</v>
      </c>
      <c r="F18494" t="s">
        <v>74070</v>
      </c>
      <c r="G18494">
        <v>20</v>
      </c>
      <c r="H18494">
        <v>52</v>
      </c>
      <c r="I18494">
        <v>62</v>
      </c>
      <c r="J18494" t="s">
        <v>76729</v>
      </c>
      <c r="K18494" t="s">
        <v>77405</v>
      </c>
      <c r="L18494">
        <v>257692</v>
      </c>
      <c r="M18494" t="s">
        <v>76025</v>
      </c>
      <c r="N18494" s="2" t="s">
        <v>76045</v>
      </c>
      <c r="O18494" t="s">
        <v>95</v>
      </c>
      <c r="P18494">
        <v>53</v>
      </c>
      <c r="Q18494" t="s">
        <v>96</v>
      </c>
      <c r="R18494">
        <v>10</v>
      </c>
      <c r="S18494">
        <f>DAY(fifa21_raw_data[[#This Row],[Joined]])</f>
        <v>1</v>
      </c>
      <c r="T18494">
        <f>MONTH(fifa21_raw_data[[#This Row],[Joined]])</f>
        <v>6</v>
      </c>
      <c r="U18494">
        <f>YEAR(fifa21_raw_data[[#This Row],[Joined]])</f>
        <v>2020</v>
      </c>
      <c r="V18494" s="1">
        <v>43983</v>
      </c>
      <c r="W18494" t="s">
        <v>83</v>
      </c>
      <c r="X18494">
        <v>80000</v>
      </c>
      <c r="Y18494" t="str">
        <f>LEFT(fifa21_raw_data[[#This Row],[Value]])</f>
        <v>8</v>
      </c>
      <c r="Z18494" s="4" t="s">
        <v>76161</v>
      </c>
      <c r="AA18494" s="4" t="s">
        <v>66006</v>
      </c>
      <c r="AB18494" s="4">
        <v>236</v>
      </c>
      <c r="AC18494">
        <v>48</v>
      </c>
      <c r="AD18494">
        <v>55</v>
      </c>
      <c r="AE18494">
        <v>39</v>
      </c>
      <c r="AF18494">
        <v>45</v>
      </c>
      <c r="AG18494">
        <v>49</v>
      </c>
      <c r="AH18494">
        <v>225</v>
      </c>
      <c r="AI18494">
        <v>56</v>
      </c>
      <c r="AJ18494">
        <v>39</v>
      </c>
      <c r="AK18494">
        <v>37</v>
      </c>
      <c r="AL18494">
        <v>36</v>
      </c>
      <c r="AM18494">
        <v>57</v>
      </c>
      <c r="AN18494">
        <v>315</v>
      </c>
      <c r="AO18494">
        <v>67</v>
      </c>
      <c r="AP18494">
        <v>69</v>
      </c>
      <c r="AQ18494">
        <v>70</v>
      </c>
      <c r="AR18494">
        <v>36</v>
      </c>
      <c r="AS18494">
        <v>73</v>
      </c>
      <c r="AT18494">
        <v>236</v>
      </c>
      <c r="AU18494">
        <v>65</v>
      </c>
      <c r="AV18494">
        <v>42</v>
      </c>
      <c r="AW18494">
        <v>45</v>
      </c>
      <c r="AX18494">
        <v>42</v>
      </c>
      <c r="AY18494">
        <v>42</v>
      </c>
      <c r="AZ18494">
        <v>188</v>
      </c>
      <c r="BA18494">
        <v>26</v>
      </c>
      <c r="BB18494">
        <v>18</v>
      </c>
      <c r="BC18494">
        <v>43</v>
      </c>
      <c r="BD18494">
        <v>46</v>
      </c>
      <c r="BE18494">
        <v>55</v>
      </c>
      <c r="BF18494">
        <v>42</v>
      </c>
      <c r="BG18494">
        <v>72</v>
      </c>
      <c r="BH18494">
        <v>19</v>
      </c>
      <c r="BI18494">
        <v>28</v>
      </c>
      <c r="BJ18494">
        <v>25</v>
      </c>
      <c r="BK18494">
        <v>43</v>
      </c>
      <c r="BL18494">
        <v>7</v>
      </c>
      <c r="BM18494">
        <v>11</v>
      </c>
      <c r="BN18494">
        <v>9</v>
      </c>
      <c r="BO18494">
        <v>8</v>
      </c>
      <c r="BP18494">
        <v>8</v>
      </c>
      <c r="BQ18494">
        <v>1315</v>
      </c>
      <c r="BR18494">
        <v>288</v>
      </c>
      <c r="BS18494" t="s">
        <v>107</v>
      </c>
      <c r="BT18494" t="s">
        <v>161</v>
      </c>
      <c r="BU18494" t="s">
        <v>86</v>
      </c>
      <c r="BV18494" t="s">
        <v>86</v>
      </c>
      <c r="BW18494" t="s">
        <v>351</v>
      </c>
      <c r="BX18494">
        <v>68</v>
      </c>
      <c r="BY18494">
        <v>54</v>
      </c>
      <c r="BZ18494">
        <v>44</v>
      </c>
      <c r="CA18494">
        <v>58</v>
      </c>
      <c r="CB18494">
        <v>24</v>
      </c>
      <c r="CC18494">
        <v>40</v>
      </c>
      <c r="CD18494" t="s">
        <v>5794</v>
      </c>
    </row>
    <row r="18495" spans="1:82" x14ac:dyDescent="0.3">
      <c r="A18495" t="s">
        <v>74071</v>
      </c>
      <c r="B18495" t="s">
        <v>74072</v>
      </c>
      <c r="C18495" t="s">
        <v>74073</v>
      </c>
      <c r="D18495" t="s">
        <v>225</v>
      </c>
      <c r="E18495" t="s">
        <v>158</v>
      </c>
      <c r="F18495" t="s">
        <v>74074</v>
      </c>
      <c r="G18495">
        <v>17</v>
      </c>
      <c r="H18495">
        <v>52</v>
      </c>
      <c r="I18495">
        <v>67</v>
      </c>
      <c r="J18495" t="s">
        <v>77180</v>
      </c>
      <c r="K18495" t="s">
        <v>77420</v>
      </c>
      <c r="L18495">
        <v>258460</v>
      </c>
      <c r="M18495" t="s">
        <v>76024</v>
      </c>
      <c r="N18495" s="2" t="s">
        <v>76056</v>
      </c>
      <c r="O18495" t="s">
        <v>95</v>
      </c>
      <c r="P18495">
        <v>54</v>
      </c>
      <c r="Q18495" t="s">
        <v>158</v>
      </c>
      <c r="R18495">
        <v>15</v>
      </c>
      <c r="S18495">
        <f>DAY(fifa21_raw_data[[#This Row],[Joined]])</f>
        <v>22</v>
      </c>
      <c r="T18495">
        <f>MONTH(fifa21_raw_data[[#This Row],[Joined]])</f>
        <v>7</v>
      </c>
      <c r="U18495">
        <f>YEAR(fifa21_raw_data[[#This Row],[Joined]])</f>
        <v>2020</v>
      </c>
      <c r="V18495" s="1">
        <v>44034</v>
      </c>
      <c r="W18495" t="s">
        <v>83</v>
      </c>
      <c r="X18495">
        <v>90000</v>
      </c>
      <c r="Y18495" t="str">
        <f>LEFT(fifa21_raw_data[[#This Row],[Value]])</f>
        <v>9</v>
      </c>
      <c r="Z18495" s="4" t="s">
        <v>76124</v>
      </c>
      <c r="AA18495" s="4" t="s">
        <v>63444</v>
      </c>
      <c r="AB18495" s="4">
        <v>161</v>
      </c>
      <c r="AC18495">
        <v>29</v>
      </c>
      <c r="AD18495">
        <v>23</v>
      </c>
      <c r="AE18495">
        <v>45</v>
      </c>
      <c r="AF18495">
        <v>35</v>
      </c>
      <c r="AG18495">
        <v>29</v>
      </c>
      <c r="AH18495">
        <v>150</v>
      </c>
      <c r="AI18495">
        <v>34</v>
      </c>
      <c r="AJ18495">
        <v>29</v>
      </c>
      <c r="AK18495">
        <v>25</v>
      </c>
      <c r="AL18495">
        <v>27</v>
      </c>
      <c r="AM18495">
        <v>35</v>
      </c>
      <c r="AN18495">
        <v>288</v>
      </c>
      <c r="AO18495">
        <v>68</v>
      </c>
      <c r="AP18495">
        <v>69</v>
      </c>
      <c r="AQ18495">
        <v>47</v>
      </c>
      <c r="AR18495">
        <v>44</v>
      </c>
      <c r="AS18495">
        <v>60</v>
      </c>
      <c r="AT18495">
        <v>254</v>
      </c>
      <c r="AU18495">
        <v>34</v>
      </c>
      <c r="AV18495">
        <v>76</v>
      </c>
      <c r="AW18495">
        <v>59</v>
      </c>
      <c r="AX18495">
        <v>70</v>
      </c>
      <c r="AY18495">
        <v>15</v>
      </c>
      <c r="AZ18495">
        <v>180</v>
      </c>
      <c r="BA18495">
        <v>45</v>
      </c>
      <c r="BB18495">
        <v>48</v>
      </c>
      <c r="BC18495">
        <v>23</v>
      </c>
      <c r="BD18495">
        <v>28</v>
      </c>
      <c r="BE18495">
        <v>36</v>
      </c>
      <c r="BF18495">
        <v>36</v>
      </c>
      <c r="BG18495">
        <v>157</v>
      </c>
      <c r="BH18495">
        <v>53</v>
      </c>
      <c r="BI18495">
        <v>55</v>
      </c>
      <c r="BJ18495">
        <v>49</v>
      </c>
      <c r="BK18495">
        <v>50</v>
      </c>
      <c r="BL18495">
        <v>11</v>
      </c>
      <c r="BM18495">
        <v>14</v>
      </c>
      <c r="BN18495">
        <v>7</v>
      </c>
      <c r="BO18495">
        <v>9</v>
      </c>
      <c r="BP18495">
        <v>9</v>
      </c>
      <c r="BQ18495">
        <v>1240</v>
      </c>
      <c r="BR18495">
        <v>275</v>
      </c>
      <c r="BS18495" t="s">
        <v>107</v>
      </c>
      <c r="BT18495" t="s">
        <v>161</v>
      </c>
      <c r="BU18495" t="s">
        <v>87</v>
      </c>
      <c r="BV18495" t="s">
        <v>99</v>
      </c>
      <c r="BW18495" t="s">
        <v>351</v>
      </c>
      <c r="BX18495">
        <v>69</v>
      </c>
      <c r="BY18495">
        <v>25</v>
      </c>
      <c r="BZ18495">
        <v>30</v>
      </c>
      <c r="CA18495">
        <v>37</v>
      </c>
      <c r="CB18495">
        <v>51</v>
      </c>
      <c r="CC18495">
        <v>63</v>
      </c>
      <c r="CD18495" t="s">
        <v>2545</v>
      </c>
    </row>
    <row r="18496" spans="1:82" x14ac:dyDescent="0.3">
      <c r="A18496" t="s">
        <v>74075</v>
      </c>
      <c r="B18496" t="s">
        <v>74076</v>
      </c>
      <c r="C18496" t="s">
        <v>74077</v>
      </c>
      <c r="D18496" t="s">
        <v>1493</v>
      </c>
      <c r="E18496" t="s">
        <v>96</v>
      </c>
      <c r="F18496" t="s">
        <v>74078</v>
      </c>
      <c r="G18496">
        <v>17</v>
      </c>
      <c r="H18496">
        <v>52</v>
      </c>
      <c r="I18496">
        <v>71</v>
      </c>
      <c r="J18496" t="s">
        <v>76611</v>
      </c>
      <c r="K18496" t="s">
        <v>77416</v>
      </c>
      <c r="L18496">
        <v>255903</v>
      </c>
      <c r="M18496" t="s">
        <v>76020</v>
      </c>
      <c r="N18496" s="2" t="s">
        <v>76058</v>
      </c>
      <c r="O18496" t="s">
        <v>95</v>
      </c>
      <c r="P18496">
        <v>56</v>
      </c>
      <c r="Q18496" t="s">
        <v>116</v>
      </c>
      <c r="R18496">
        <v>19</v>
      </c>
      <c r="S18496">
        <f>DAY(fifa21_raw_data[[#This Row],[Joined]])</f>
        <v>10</v>
      </c>
      <c r="T18496">
        <f>MONTH(fifa21_raw_data[[#This Row],[Joined]])</f>
        <v>2</v>
      </c>
      <c r="U18496">
        <f>YEAR(fifa21_raw_data[[#This Row],[Joined]])</f>
        <v>2020</v>
      </c>
      <c r="V18496" s="1">
        <v>43871</v>
      </c>
      <c r="W18496" t="s">
        <v>83</v>
      </c>
      <c r="X18496">
        <v>100000</v>
      </c>
      <c r="Y18496" t="str">
        <f>LEFT(fifa21_raw_data[[#This Row],[Value]])</f>
        <v>1</v>
      </c>
      <c r="Z18496" s="4" t="s">
        <v>76124</v>
      </c>
      <c r="AA18496" s="4" t="s">
        <v>27344</v>
      </c>
      <c r="AB18496" s="4">
        <v>216</v>
      </c>
      <c r="AC18496">
        <v>30</v>
      </c>
      <c r="AD18496">
        <v>55</v>
      </c>
      <c r="AE18496">
        <v>41</v>
      </c>
      <c r="AF18496">
        <v>49</v>
      </c>
      <c r="AG18496">
        <v>41</v>
      </c>
      <c r="AH18496">
        <v>228</v>
      </c>
      <c r="AI18496">
        <v>57</v>
      </c>
      <c r="AJ18496">
        <v>45</v>
      </c>
      <c r="AK18496">
        <v>31</v>
      </c>
      <c r="AL18496">
        <v>41</v>
      </c>
      <c r="AM18496">
        <v>54</v>
      </c>
      <c r="AN18496">
        <v>366</v>
      </c>
      <c r="AO18496">
        <v>81</v>
      </c>
      <c r="AP18496">
        <v>79</v>
      </c>
      <c r="AQ18496">
        <v>73</v>
      </c>
      <c r="AR18496">
        <v>48</v>
      </c>
      <c r="AS18496">
        <v>85</v>
      </c>
      <c r="AT18496">
        <v>237</v>
      </c>
      <c r="AU18496">
        <v>48</v>
      </c>
      <c r="AV18496">
        <v>56</v>
      </c>
      <c r="AW18496">
        <v>53</v>
      </c>
      <c r="AX18496">
        <v>36</v>
      </c>
      <c r="AY18496">
        <v>44</v>
      </c>
      <c r="AZ18496">
        <v>201</v>
      </c>
      <c r="BA18496">
        <v>33</v>
      </c>
      <c r="BB18496">
        <v>11</v>
      </c>
      <c r="BC18496">
        <v>50</v>
      </c>
      <c r="BD18496">
        <v>51</v>
      </c>
      <c r="BE18496">
        <v>56</v>
      </c>
      <c r="BF18496">
        <v>45</v>
      </c>
      <c r="BG18496">
        <v>49</v>
      </c>
      <c r="BH18496">
        <v>17</v>
      </c>
      <c r="BI18496">
        <v>15</v>
      </c>
      <c r="BJ18496">
        <v>17</v>
      </c>
      <c r="BK18496">
        <v>46</v>
      </c>
      <c r="BL18496">
        <v>9</v>
      </c>
      <c r="BM18496">
        <v>9</v>
      </c>
      <c r="BN18496">
        <v>8</v>
      </c>
      <c r="BO18496">
        <v>10</v>
      </c>
      <c r="BP18496">
        <v>10</v>
      </c>
      <c r="BQ18496">
        <v>1343</v>
      </c>
      <c r="BR18496">
        <v>292</v>
      </c>
      <c r="BS18496" t="s">
        <v>107</v>
      </c>
      <c r="BT18496" t="s">
        <v>161</v>
      </c>
      <c r="BU18496" t="s">
        <v>86</v>
      </c>
      <c r="BV18496" t="s">
        <v>87</v>
      </c>
      <c r="BW18496" t="s">
        <v>351</v>
      </c>
      <c r="BX18496">
        <v>80</v>
      </c>
      <c r="BY18496">
        <v>51</v>
      </c>
      <c r="BZ18496">
        <v>43</v>
      </c>
      <c r="CA18496">
        <v>59</v>
      </c>
      <c r="CB18496">
        <v>18</v>
      </c>
      <c r="CC18496">
        <v>41</v>
      </c>
      <c r="CD18496" t="s">
        <v>5794</v>
      </c>
    </row>
    <row r="18497" spans="1:82" x14ac:dyDescent="0.3">
      <c r="A18497" t="s">
        <v>74079</v>
      </c>
      <c r="B18497" t="s">
        <v>74080</v>
      </c>
      <c r="C18497" t="s">
        <v>74081</v>
      </c>
      <c r="D18497" t="s">
        <v>599</v>
      </c>
      <c r="E18497" t="s">
        <v>104</v>
      </c>
      <c r="F18497" t="s">
        <v>23942</v>
      </c>
      <c r="G18497">
        <v>20</v>
      </c>
      <c r="H18497">
        <v>52</v>
      </c>
      <c r="I18497">
        <v>67</v>
      </c>
      <c r="J18497" t="s">
        <v>77086</v>
      </c>
      <c r="K18497" t="s">
        <v>77420</v>
      </c>
      <c r="L18497">
        <v>255141</v>
      </c>
      <c r="M18497" t="s">
        <v>76026</v>
      </c>
      <c r="N18497" s="2" t="s">
        <v>76054</v>
      </c>
      <c r="O18497" t="s">
        <v>95</v>
      </c>
      <c r="P18497">
        <v>52</v>
      </c>
      <c r="Q18497" t="s">
        <v>104</v>
      </c>
      <c r="R18497">
        <v>15</v>
      </c>
      <c r="S18497">
        <f>DAY(fifa21_raw_data[[#This Row],[Joined]])</f>
        <v>14</v>
      </c>
      <c r="T18497">
        <f>MONTH(fifa21_raw_data[[#This Row],[Joined]])</f>
        <v>1</v>
      </c>
      <c r="U18497">
        <f>YEAR(fifa21_raw_data[[#This Row],[Joined]])</f>
        <v>2020</v>
      </c>
      <c r="V18497" s="1">
        <v>43844</v>
      </c>
      <c r="W18497" t="s">
        <v>83</v>
      </c>
      <c r="X18497">
        <v>90000</v>
      </c>
      <c r="Y18497" t="str">
        <f>LEFT(fifa21_raw_data[[#This Row],[Value]])</f>
        <v>9</v>
      </c>
      <c r="Z18497" s="4" t="s">
        <v>76124</v>
      </c>
      <c r="AA18497" s="4" t="s">
        <v>55648</v>
      </c>
      <c r="AB18497" s="4">
        <v>61</v>
      </c>
      <c r="AC18497">
        <v>12</v>
      </c>
      <c r="AD18497">
        <v>7</v>
      </c>
      <c r="AE18497">
        <v>13</v>
      </c>
      <c r="AF18497">
        <v>22</v>
      </c>
      <c r="AG18497">
        <v>7</v>
      </c>
      <c r="AH18497">
        <v>71</v>
      </c>
      <c r="AI18497">
        <v>8</v>
      </c>
      <c r="AJ18497">
        <v>14</v>
      </c>
      <c r="AK18497">
        <v>12</v>
      </c>
      <c r="AL18497">
        <v>27</v>
      </c>
      <c r="AM18497">
        <v>10</v>
      </c>
      <c r="AN18497">
        <v>165</v>
      </c>
      <c r="AO18497">
        <v>26</v>
      </c>
      <c r="AP18497">
        <v>28</v>
      </c>
      <c r="AQ18497">
        <v>33</v>
      </c>
      <c r="AR18497">
        <v>32</v>
      </c>
      <c r="AS18497">
        <v>46</v>
      </c>
      <c r="AT18497">
        <v>172</v>
      </c>
      <c r="AU18497">
        <v>35</v>
      </c>
      <c r="AV18497">
        <v>64</v>
      </c>
      <c r="AW18497">
        <v>23</v>
      </c>
      <c r="AX18497">
        <v>45</v>
      </c>
      <c r="AY18497">
        <v>5</v>
      </c>
      <c r="AZ18497">
        <v>109</v>
      </c>
      <c r="BA18497">
        <v>37</v>
      </c>
      <c r="BB18497">
        <v>12</v>
      </c>
      <c r="BC18497">
        <v>5</v>
      </c>
      <c r="BD18497">
        <v>38</v>
      </c>
      <c r="BE18497">
        <v>17</v>
      </c>
      <c r="BF18497">
        <v>28</v>
      </c>
      <c r="BG18497">
        <v>34</v>
      </c>
      <c r="BH18497">
        <v>10</v>
      </c>
      <c r="BI18497">
        <v>12</v>
      </c>
      <c r="BJ18497">
        <v>12</v>
      </c>
      <c r="BK18497">
        <v>260</v>
      </c>
      <c r="BL18497">
        <v>53</v>
      </c>
      <c r="BM18497">
        <v>55</v>
      </c>
      <c r="BN18497">
        <v>47</v>
      </c>
      <c r="BO18497">
        <v>51</v>
      </c>
      <c r="BP18497">
        <v>54</v>
      </c>
      <c r="BQ18497">
        <v>872</v>
      </c>
      <c r="BR18497">
        <v>287</v>
      </c>
      <c r="BS18497" t="s">
        <v>221</v>
      </c>
      <c r="BT18497" t="s">
        <v>108</v>
      </c>
      <c r="BU18497" t="s">
        <v>86</v>
      </c>
      <c r="BV18497" t="s">
        <v>86</v>
      </c>
      <c r="BW18497" t="s">
        <v>351</v>
      </c>
      <c r="BX18497">
        <v>53</v>
      </c>
      <c r="BY18497">
        <v>55</v>
      </c>
      <c r="BZ18497">
        <v>47</v>
      </c>
      <c r="CA18497">
        <v>54</v>
      </c>
      <c r="CB18497">
        <v>27</v>
      </c>
      <c r="CC18497">
        <v>51</v>
      </c>
      <c r="CD18497" t="s">
        <v>5077</v>
      </c>
    </row>
    <row r="18498" spans="1:82" x14ac:dyDescent="0.3">
      <c r="A18498" t="s">
        <v>74082</v>
      </c>
      <c r="B18498" t="s">
        <v>74083</v>
      </c>
      <c r="C18498" t="s">
        <v>74084</v>
      </c>
      <c r="D18498" t="s">
        <v>225</v>
      </c>
      <c r="E18498" t="s">
        <v>158</v>
      </c>
      <c r="F18498" t="s">
        <v>74085</v>
      </c>
      <c r="G18498">
        <v>17</v>
      </c>
      <c r="H18498">
        <v>52</v>
      </c>
      <c r="I18498">
        <v>70</v>
      </c>
      <c r="J18498" t="s">
        <v>77042</v>
      </c>
      <c r="K18498" t="s">
        <v>77433</v>
      </c>
      <c r="L18498">
        <v>252840</v>
      </c>
      <c r="M18498" t="s">
        <v>76024</v>
      </c>
      <c r="N18498" s="2" t="s">
        <v>76056</v>
      </c>
      <c r="O18498" t="s">
        <v>81</v>
      </c>
      <c r="P18498">
        <v>54</v>
      </c>
      <c r="Q18498" t="s">
        <v>158</v>
      </c>
      <c r="R18498">
        <v>18</v>
      </c>
      <c r="S18498">
        <f>DAY(fifa21_raw_data[[#This Row],[Joined]])</f>
        <v>1</v>
      </c>
      <c r="T18498">
        <f>MONTH(fifa21_raw_data[[#This Row],[Joined]])</f>
        <v>7</v>
      </c>
      <c r="U18498">
        <f>YEAR(fifa21_raw_data[[#This Row],[Joined]])</f>
        <v>2019</v>
      </c>
      <c r="V18498" s="1">
        <v>43647</v>
      </c>
      <c r="W18498" t="s">
        <v>83</v>
      </c>
      <c r="X18498">
        <v>90000</v>
      </c>
      <c r="Y18498" t="str">
        <f>LEFT(fifa21_raw_data[[#This Row],[Value]])</f>
        <v>9</v>
      </c>
      <c r="Z18498" s="4" t="s">
        <v>76124</v>
      </c>
      <c r="AA18498" s="4" t="s">
        <v>63444</v>
      </c>
      <c r="AB18498" s="4">
        <v>152</v>
      </c>
      <c r="AC18498">
        <v>26</v>
      </c>
      <c r="AD18498">
        <v>22</v>
      </c>
      <c r="AE18498">
        <v>51</v>
      </c>
      <c r="AF18498">
        <v>34</v>
      </c>
      <c r="AG18498">
        <v>19</v>
      </c>
      <c r="AH18498">
        <v>171</v>
      </c>
      <c r="AI18498">
        <v>33</v>
      </c>
      <c r="AJ18498">
        <v>28</v>
      </c>
      <c r="AK18498">
        <v>41</v>
      </c>
      <c r="AL18498">
        <v>36</v>
      </c>
      <c r="AM18498">
        <v>33</v>
      </c>
      <c r="AN18498">
        <v>298</v>
      </c>
      <c r="AO18498">
        <v>69</v>
      </c>
      <c r="AP18498">
        <v>65</v>
      </c>
      <c r="AQ18498">
        <v>62</v>
      </c>
      <c r="AR18498">
        <v>44</v>
      </c>
      <c r="AS18498">
        <v>58</v>
      </c>
      <c r="AT18498">
        <v>248</v>
      </c>
      <c r="AU18498">
        <v>36</v>
      </c>
      <c r="AV18498">
        <v>77</v>
      </c>
      <c r="AW18498">
        <v>46</v>
      </c>
      <c r="AX18498">
        <v>66</v>
      </c>
      <c r="AY18498">
        <v>23</v>
      </c>
      <c r="AZ18498">
        <v>187</v>
      </c>
      <c r="BA18498">
        <v>62</v>
      </c>
      <c r="BB18498">
        <v>42</v>
      </c>
      <c r="BC18498">
        <v>21</v>
      </c>
      <c r="BD18498">
        <v>27</v>
      </c>
      <c r="BE18498">
        <v>35</v>
      </c>
      <c r="BF18498">
        <v>35</v>
      </c>
      <c r="BG18498">
        <v>160</v>
      </c>
      <c r="BH18498">
        <v>52</v>
      </c>
      <c r="BI18498">
        <v>55</v>
      </c>
      <c r="BJ18498">
        <v>53</v>
      </c>
      <c r="BK18498">
        <v>53</v>
      </c>
      <c r="BL18498">
        <v>5</v>
      </c>
      <c r="BM18498">
        <v>12</v>
      </c>
      <c r="BN18498">
        <v>12</v>
      </c>
      <c r="BO18498">
        <v>11</v>
      </c>
      <c r="BP18498">
        <v>13</v>
      </c>
      <c r="BQ18498">
        <v>1269</v>
      </c>
      <c r="BR18498">
        <v>273</v>
      </c>
      <c r="BS18498" t="s">
        <v>107</v>
      </c>
      <c r="BT18498" t="s">
        <v>161</v>
      </c>
      <c r="BU18498" t="s">
        <v>86</v>
      </c>
      <c r="BV18498" t="s">
        <v>86</v>
      </c>
      <c r="BW18498" t="s">
        <v>351</v>
      </c>
      <c r="BX18498">
        <v>67</v>
      </c>
      <c r="BY18498">
        <v>25</v>
      </c>
      <c r="BZ18498">
        <v>31</v>
      </c>
      <c r="CA18498">
        <v>38</v>
      </c>
      <c r="CB18498">
        <v>51</v>
      </c>
      <c r="CC18498">
        <v>61</v>
      </c>
      <c r="CD18498" t="s">
        <v>3824</v>
      </c>
    </row>
    <row r="18499" spans="1:82" x14ac:dyDescent="0.3">
      <c r="A18499" t="s">
        <v>74086</v>
      </c>
      <c r="B18499" t="s">
        <v>74087</v>
      </c>
      <c r="C18499" t="s">
        <v>74088</v>
      </c>
      <c r="D18499" t="s">
        <v>2192</v>
      </c>
      <c r="E18499" t="s">
        <v>96</v>
      </c>
      <c r="F18499" t="s">
        <v>74089</v>
      </c>
      <c r="G18499">
        <v>20</v>
      </c>
      <c r="H18499">
        <v>52</v>
      </c>
      <c r="I18499">
        <v>65</v>
      </c>
      <c r="J18499" t="s">
        <v>77377</v>
      </c>
      <c r="K18499" t="s">
        <v>77429</v>
      </c>
      <c r="L18499">
        <v>242601</v>
      </c>
      <c r="M18499" t="s">
        <v>76024</v>
      </c>
      <c r="N18499" s="2" t="s">
        <v>76041</v>
      </c>
      <c r="O18499" t="s">
        <v>81</v>
      </c>
      <c r="P18499">
        <v>54</v>
      </c>
      <c r="Q18499" t="s">
        <v>96</v>
      </c>
      <c r="R18499">
        <v>13</v>
      </c>
      <c r="S18499">
        <f>DAY(fifa21_raw_data[[#This Row],[Joined]])</f>
        <v>13</v>
      </c>
      <c r="T18499">
        <f>MONTH(fifa21_raw_data[[#This Row],[Joined]])</f>
        <v>2</v>
      </c>
      <c r="U18499">
        <f>YEAR(fifa21_raw_data[[#This Row],[Joined]])</f>
        <v>2018</v>
      </c>
      <c r="V18499" s="1">
        <v>43144</v>
      </c>
      <c r="W18499" t="s">
        <v>15169</v>
      </c>
      <c r="X18499">
        <v>100000</v>
      </c>
      <c r="Y18499" t="str">
        <f>LEFT(fifa21_raw_data[[#This Row],[Value]])</f>
        <v>1</v>
      </c>
      <c r="Z18499" s="4" t="s">
        <v>76124</v>
      </c>
      <c r="AA18499" s="4" t="s">
        <v>1097</v>
      </c>
      <c r="AB18499" s="4">
        <v>215</v>
      </c>
      <c r="AC18499">
        <v>29</v>
      </c>
      <c r="AD18499">
        <v>55</v>
      </c>
      <c r="AE18499">
        <v>53</v>
      </c>
      <c r="AF18499">
        <v>48</v>
      </c>
      <c r="AG18499">
        <v>30</v>
      </c>
      <c r="AH18499">
        <v>195</v>
      </c>
      <c r="AI18499">
        <v>52</v>
      </c>
      <c r="AJ18499">
        <v>30</v>
      </c>
      <c r="AK18499">
        <v>33</v>
      </c>
      <c r="AL18499">
        <v>28</v>
      </c>
      <c r="AM18499">
        <v>52</v>
      </c>
      <c r="AN18499">
        <v>308</v>
      </c>
      <c r="AO18499">
        <v>68</v>
      </c>
      <c r="AP18499">
        <v>66</v>
      </c>
      <c r="AQ18499">
        <v>63</v>
      </c>
      <c r="AR18499">
        <v>48</v>
      </c>
      <c r="AS18499">
        <v>63</v>
      </c>
      <c r="AT18499">
        <v>277</v>
      </c>
      <c r="AU18499">
        <v>51</v>
      </c>
      <c r="AV18499">
        <v>69</v>
      </c>
      <c r="AW18499">
        <v>54</v>
      </c>
      <c r="AX18499">
        <v>54</v>
      </c>
      <c r="AY18499">
        <v>49</v>
      </c>
      <c r="AZ18499">
        <v>203</v>
      </c>
      <c r="BA18499">
        <v>42</v>
      </c>
      <c r="BB18499">
        <v>11</v>
      </c>
      <c r="BC18499">
        <v>48</v>
      </c>
      <c r="BD18499">
        <v>46</v>
      </c>
      <c r="BE18499">
        <v>56</v>
      </c>
      <c r="BF18499">
        <v>48</v>
      </c>
      <c r="BG18499">
        <v>57</v>
      </c>
      <c r="BH18499">
        <v>23</v>
      </c>
      <c r="BI18499">
        <v>15</v>
      </c>
      <c r="BJ18499">
        <v>19</v>
      </c>
      <c r="BK18499">
        <v>47</v>
      </c>
      <c r="BL18499">
        <v>12</v>
      </c>
      <c r="BM18499">
        <v>7</v>
      </c>
      <c r="BN18499">
        <v>13</v>
      </c>
      <c r="BO18499">
        <v>6</v>
      </c>
      <c r="BP18499">
        <v>9</v>
      </c>
      <c r="BQ18499">
        <v>1302</v>
      </c>
      <c r="BR18499">
        <v>283</v>
      </c>
      <c r="BS18499" t="s">
        <v>107</v>
      </c>
      <c r="BT18499" t="s">
        <v>194</v>
      </c>
      <c r="BU18499" t="s">
        <v>99</v>
      </c>
      <c r="BV18499" t="s">
        <v>87</v>
      </c>
      <c r="BW18499" t="s">
        <v>351</v>
      </c>
      <c r="BX18499">
        <v>67</v>
      </c>
      <c r="BY18499">
        <v>51</v>
      </c>
      <c r="BZ18499">
        <v>39</v>
      </c>
      <c r="CA18499">
        <v>53</v>
      </c>
      <c r="CB18499">
        <v>21</v>
      </c>
      <c r="CC18499">
        <v>52</v>
      </c>
      <c r="CD18499" t="s">
        <v>5794</v>
      </c>
    </row>
    <row r="18500" spans="1:82" x14ac:dyDescent="0.3">
      <c r="A18500" t="s">
        <v>74090</v>
      </c>
      <c r="B18500" t="s">
        <v>74091</v>
      </c>
      <c r="C18500" t="s">
        <v>74092</v>
      </c>
      <c r="D18500" t="s">
        <v>225</v>
      </c>
      <c r="E18500" t="s">
        <v>245</v>
      </c>
      <c r="F18500" t="s">
        <v>74093</v>
      </c>
      <c r="G18500">
        <v>17</v>
      </c>
      <c r="H18500">
        <v>52</v>
      </c>
      <c r="I18500">
        <v>72</v>
      </c>
      <c r="J18500" t="s">
        <v>76759</v>
      </c>
      <c r="K18500" t="s">
        <v>77429</v>
      </c>
      <c r="L18500">
        <v>256681</v>
      </c>
      <c r="M18500" t="s">
        <v>76024</v>
      </c>
      <c r="N18500" s="2" t="s">
        <v>76044</v>
      </c>
      <c r="O18500" t="s">
        <v>95</v>
      </c>
      <c r="P18500">
        <v>58</v>
      </c>
      <c r="Q18500" t="s">
        <v>171</v>
      </c>
      <c r="R18500">
        <v>20</v>
      </c>
      <c r="S18500">
        <f>DAY(fifa21_raw_data[[#This Row],[Joined]])</f>
        <v>1</v>
      </c>
      <c r="T18500">
        <f>MONTH(fifa21_raw_data[[#This Row],[Joined]])</f>
        <v>7</v>
      </c>
      <c r="U18500">
        <f>YEAR(fifa21_raw_data[[#This Row],[Joined]])</f>
        <v>2018</v>
      </c>
      <c r="V18500" s="1">
        <v>43282</v>
      </c>
      <c r="W18500" t="s">
        <v>83</v>
      </c>
      <c r="X18500">
        <v>100000</v>
      </c>
      <c r="Y18500" t="str">
        <f>LEFT(fifa21_raw_data[[#This Row],[Value]])</f>
        <v>1</v>
      </c>
      <c r="Z18500" s="4" t="s">
        <v>76124</v>
      </c>
      <c r="AA18500" s="4" t="s">
        <v>63142</v>
      </c>
      <c r="AB18500" s="4">
        <v>194</v>
      </c>
      <c r="AC18500">
        <v>34</v>
      </c>
      <c r="AD18500">
        <v>30</v>
      </c>
      <c r="AE18500">
        <v>44</v>
      </c>
      <c r="AF18500">
        <v>57</v>
      </c>
      <c r="AG18500">
        <v>29</v>
      </c>
      <c r="AH18500">
        <v>231</v>
      </c>
      <c r="AI18500">
        <v>50</v>
      </c>
      <c r="AJ18500">
        <v>36</v>
      </c>
      <c r="AK18500">
        <v>38</v>
      </c>
      <c r="AL18500">
        <v>55</v>
      </c>
      <c r="AM18500">
        <v>52</v>
      </c>
      <c r="AN18500">
        <v>291</v>
      </c>
      <c r="AO18500">
        <v>60</v>
      </c>
      <c r="AP18500">
        <v>61</v>
      </c>
      <c r="AQ18500">
        <v>50</v>
      </c>
      <c r="AR18500">
        <v>56</v>
      </c>
      <c r="AS18500">
        <v>64</v>
      </c>
      <c r="AT18500">
        <v>281</v>
      </c>
      <c r="AU18500">
        <v>52</v>
      </c>
      <c r="AV18500">
        <v>61</v>
      </c>
      <c r="AW18500">
        <v>70</v>
      </c>
      <c r="AX18500">
        <v>66</v>
      </c>
      <c r="AY18500">
        <v>32</v>
      </c>
      <c r="AZ18500">
        <v>239</v>
      </c>
      <c r="BA18500">
        <v>67</v>
      </c>
      <c r="BB18500">
        <v>51</v>
      </c>
      <c r="BC18500">
        <v>32</v>
      </c>
      <c r="BD18500">
        <v>49</v>
      </c>
      <c r="BE18500">
        <v>40</v>
      </c>
      <c r="BF18500">
        <v>44</v>
      </c>
      <c r="BG18500">
        <v>162</v>
      </c>
      <c r="BH18500">
        <v>50</v>
      </c>
      <c r="BI18500">
        <v>59</v>
      </c>
      <c r="BJ18500">
        <v>53</v>
      </c>
      <c r="BK18500">
        <v>56</v>
      </c>
      <c r="BL18500">
        <v>13</v>
      </c>
      <c r="BM18500">
        <v>13</v>
      </c>
      <c r="BN18500">
        <v>9</v>
      </c>
      <c r="BO18500">
        <v>12</v>
      </c>
      <c r="BP18500">
        <v>9</v>
      </c>
      <c r="BQ18500">
        <v>1454</v>
      </c>
      <c r="BR18500">
        <v>317</v>
      </c>
      <c r="BS18500" t="s">
        <v>107</v>
      </c>
      <c r="BT18500" t="s">
        <v>161</v>
      </c>
      <c r="BU18500" t="s">
        <v>86</v>
      </c>
      <c r="BV18500" t="s">
        <v>99</v>
      </c>
      <c r="BW18500" t="s">
        <v>351</v>
      </c>
      <c r="BX18500">
        <v>61</v>
      </c>
      <c r="BY18500">
        <v>35</v>
      </c>
      <c r="BZ18500">
        <v>49</v>
      </c>
      <c r="CA18500">
        <v>52</v>
      </c>
      <c r="CB18500">
        <v>53</v>
      </c>
      <c r="CC18500">
        <v>67</v>
      </c>
      <c r="CD18500" t="s">
        <v>5077</v>
      </c>
    </row>
    <row r="18501" spans="1:82" x14ac:dyDescent="0.3">
      <c r="A18501" t="s">
        <v>74094</v>
      </c>
      <c r="B18501" t="s">
        <v>74095</v>
      </c>
      <c r="C18501" t="s">
        <v>74096</v>
      </c>
      <c r="D18501" t="s">
        <v>2873</v>
      </c>
      <c r="E18501" t="s">
        <v>245</v>
      </c>
      <c r="F18501" t="s">
        <v>24756</v>
      </c>
      <c r="G18501">
        <v>23</v>
      </c>
      <c r="H18501">
        <v>52</v>
      </c>
      <c r="I18501">
        <v>59</v>
      </c>
      <c r="J18501" t="s">
        <v>76787</v>
      </c>
      <c r="K18501" t="s">
        <v>77416</v>
      </c>
      <c r="L18501">
        <v>256171</v>
      </c>
      <c r="M18501" t="s">
        <v>76020</v>
      </c>
      <c r="N18501" s="2" t="s">
        <v>76058</v>
      </c>
      <c r="O18501" t="s">
        <v>95</v>
      </c>
      <c r="P18501">
        <v>54</v>
      </c>
      <c r="Q18501" t="s">
        <v>245</v>
      </c>
      <c r="R18501">
        <v>7</v>
      </c>
      <c r="S18501">
        <f>DAY(fifa21_raw_data[[#This Row],[Joined]])</f>
        <v>1</v>
      </c>
      <c r="T18501">
        <f>MONTH(fifa21_raw_data[[#This Row],[Joined]])</f>
        <v>2</v>
      </c>
      <c r="U18501">
        <f>YEAR(fifa21_raw_data[[#This Row],[Joined]])</f>
        <v>2020</v>
      </c>
      <c r="V18501" s="1">
        <v>43862</v>
      </c>
      <c r="W18501" t="s">
        <v>83</v>
      </c>
      <c r="X18501">
        <v>70000</v>
      </c>
      <c r="Y18501" t="str">
        <f>LEFT(fifa21_raw_data[[#This Row],[Value]])</f>
        <v>7</v>
      </c>
      <c r="Z18501" s="4" t="s">
        <v>76124</v>
      </c>
      <c r="AA18501" s="4" t="s">
        <v>300</v>
      </c>
      <c r="AB18501" s="4">
        <v>203</v>
      </c>
      <c r="AC18501">
        <v>37</v>
      </c>
      <c r="AD18501">
        <v>28</v>
      </c>
      <c r="AE18501">
        <v>44</v>
      </c>
      <c r="AF18501">
        <v>62</v>
      </c>
      <c r="AG18501">
        <v>32</v>
      </c>
      <c r="AH18501">
        <v>218</v>
      </c>
      <c r="AI18501">
        <v>42</v>
      </c>
      <c r="AJ18501">
        <v>31</v>
      </c>
      <c r="AK18501">
        <v>37</v>
      </c>
      <c r="AL18501">
        <v>59</v>
      </c>
      <c r="AM18501">
        <v>49</v>
      </c>
      <c r="AN18501">
        <v>321</v>
      </c>
      <c r="AO18501">
        <v>66</v>
      </c>
      <c r="AP18501">
        <v>64</v>
      </c>
      <c r="AQ18501">
        <v>60</v>
      </c>
      <c r="AR18501">
        <v>47</v>
      </c>
      <c r="AS18501">
        <v>84</v>
      </c>
      <c r="AT18501">
        <v>251</v>
      </c>
      <c r="AU18501">
        <v>45</v>
      </c>
      <c r="AV18501">
        <v>66</v>
      </c>
      <c r="AW18501">
        <v>71</v>
      </c>
      <c r="AX18501">
        <v>38</v>
      </c>
      <c r="AY18501">
        <v>31</v>
      </c>
      <c r="AZ18501">
        <v>242</v>
      </c>
      <c r="BA18501">
        <v>55</v>
      </c>
      <c r="BB18501">
        <v>48</v>
      </c>
      <c r="BC18501">
        <v>50</v>
      </c>
      <c r="BD18501">
        <v>49</v>
      </c>
      <c r="BE18501">
        <v>40</v>
      </c>
      <c r="BF18501">
        <v>39</v>
      </c>
      <c r="BG18501">
        <v>127</v>
      </c>
      <c r="BH18501">
        <v>39</v>
      </c>
      <c r="BI18501">
        <v>42</v>
      </c>
      <c r="BJ18501">
        <v>46</v>
      </c>
      <c r="BK18501">
        <v>44</v>
      </c>
      <c r="BL18501">
        <v>6</v>
      </c>
      <c r="BM18501">
        <v>11</v>
      </c>
      <c r="BN18501">
        <v>5</v>
      </c>
      <c r="BO18501">
        <v>9</v>
      </c>
      <c r="BP18501">
        <v>13</v>
      </c>
      <c r="BQ18501">
        <v>1406</v>
      </c>
      <c r="BR18501">
        <v>292</v>
      </c>
      <c r="BS18501" t="s">
        <v>107</v>
      </c>
      <c r="BT18501" t="s">
        <v>161</v>
      </c>
      <c r="BU18501" t="s">
        <v>86</v>
      </c>
      <c r="BV18501" t="s">
        <v>86</v>
      </c>
      <c r="BW18501" t="s">
        <v>351</v>
      </c>
      <c r="BX18501">
        <v>65</v>
      </c>
      <c r="BY18501">
        <v>34</v>
      </c>
      <c r="BZ18501">
        <v>51</v>
      </c>
      <c r="CA18501">
        <v>48</v>
      </c>
      <c r="CB18501">
        <v>43</v>
      </c>
      <c r="CC18501">
        <v>51</v>
      </c>
      <c r="CD18501" t="s">
        <v>5077</v>
      </c>
    </row>
    <row r="18502" spans="1:82" x14ac:dyDescent="0.3">
      <c r="A18502" t="s">
        <v>74097</v>
      </c>
      <c r="B18502" t="s">
        <v>74098</v>
      </c>
      <c r="C18502" t="s">
        <v>74099</v>
      </c>
      <c r="D18502" t="s">
        <v>2873</v>
      </c>
      <c r="E18502" t="s">
        <v>124</v>
      </c>
      <c r="F18502" t="s">
        <v>74100</v>
      </c>
      <c r="G18502">
        <v>18</v>
      </c>
      <c r="H18502">
        <v>52</v>
      </c>
      <c r="I18502">
        <v>68</v>
      </c>
      <c r="J18502" t="s">
        <v>76946</v>
      </c>
      <c r="K18502" t="s">
        <v>77416</v>
      </c>
      <c r="L18502">
        <v>258219</v>
      </c>
      <c r="M18502" t="s">
        <v>76023</v>
      </c>
      <c r="N18502" s="2" t="s">
        <v>76045</v>
      </c>
      <c r="O18502" t="s">
        <v>81</v>
      </c>
      <c r="P18502">
        <v>55</v>
      </c>
      <c r="Q18502" t="s">
        <v>299</v>
      </c>
      <c r="R18502">
        <v>16</v>
      </c>
      <c r="S18502">
        <f>DAY(fifa21_raw_data[[#This Row],[Joined]])</f>
        <v>1</v>
      </c>
      <c r="T18502">
        <f>MONTH(fifa21_raw_data[[#This Row],[Joined]])</f>
        <v>1</v>
      </c>
      <c r="U18502">
        <f>YEAR(fifa21_raw_data[[#This Row],[Joined]])</f>
        <v>2020</v>
      </c>
      <c r="V18502" s="1">
        <v>43831</v>
      </c>
      <c r="W18502" t="s">
        <v>83</v>
      </c>
      <c r="X18502">
        <v>100000</v>
      </c>
      <c r="Y18502" t="str">
        <f>LEFT(fifa21_raw_data[[#This Row],[Value]])</f>
        <v>1</v>
      </c>
      <c r="Z18502" s="4" t="s">
        <v>76124</v>
      </c>
      <c r="AA18502" s="4" t="s">
        <v>59807</v>
      </c>
      <c r="AB18502" s="4">
        <v>229</v>
      </c>
      <c r="AC18502">
        <v>57</v>
      </c>
      <c r="AD18502">
        <v>52</v>
      </c>
      <c r="AE18502">
        <v>33</v>
      </c>
      <c r="AF18502">
        <v>51</v>
      </c>
      <c r="AG18502">
        <v>36</v>
      </c>
      <c r="AH18502">
        <v>217</v>
      </c>
      <c r="AI18502">
        <v>54</v>
      </c>
      <c r="AJ18502">
        <v>35</v>
      </c>
      <c r="AK18502">
        <v>37</v>
      </c>
      <c r="AL18502">
        <v>40</v>
      </c>
      <c r="AM18502">
        <v>51</v>
      </c>
      <c r="AN18502">
        <v>303</v>
      </c>
      <c r="AO18502">
        <v>65</v>
      </c>
      <c r="AP18502">
        <v>67</v>
      </c>
      <c r="AQ18502">
        <v>60</v>
      </c>
      <c r="AR18502">
        <v>35</v>
      </c>
      <c r="AS18502">
        <v>76</v>
      </c>
      <c r="AT18502">
        <v>264</v>
      </c>
      <c r="AU18502">
        <v>63</v>
      </c>
      <c r="AV18502">
        <v>48</v>
      </c>
      <c r="AW18502">
        <v>68</v>
      </c>
      <c r="AX18502">
        <v>43</v>
      </c>
      <c r="AY18502">
        <v>42</v>
      </c>
      <c r="AZ18502">
        <v>188</v>
      </c>
      <c r="BA18502">
        <v>27</v>
      </c>
      <c r="BB18502">
        <v>22</v>
      </c>
      <c r="BC18502">
        <v>52</v>
      </c>
      <c r="BD18502">
        <v>40</v>
      </c>
      <c r="BE18502">
        <v>47</v>
      </c>
      <c r="BF18502">
        <v>44</v>
      </c>
      <c r="BG18502">
        <v>76</v>
      </c>
      <c r="BH18502">
        <v>21</v>
      </c>
      <c r="BI18502">
        <v>28</v>
      </c>
      <c r="BJ18502">
        <v>27</v>
      </c>
      <c r="BK18502">
        <v>54</v>
      </c>
      <c r="BL18502">
        <v>12</v>
      </c>
      <c r="BM18502">
        <v>9</v>
      </c>
      <c r="BN18502">
        <v>7</v>
      </c>
      <c r="BO18502">
        <v>13</v>
      </c>
      <c r="BP18502">
        <v>13</v>
      </c>
      <c r="BQ18502">
        <v>1331</v>
      </c>
      <c r="BR18502">
        <v>289</v>
      </c>
      <c r="BS18502" t="s">
        <v>221</v>
      </c>
      <c r="BT18502" t="s">
        <v>161</v>
      </c>
      <c r="BU18502" t="s">
        <v>99</v>
      </c>
      <c r="BV18502" t="s">
        <v>87</v>
      </c>
      <c r="BW18502" t="s">
        <v>351</v>
      </c>
      <c r="BX18502">
        <v>66</v>
      </c>
      <c r="BY18502">
        <v>51</v>
      </c>
      <c r="BZ18502">
        <v>47</v>
      </c>
      <c r="CA18502">
        <v>54</v>
      </c>
      <c r="CB18502">
        <v>25</v>
      </c>
      <c r="CC18502">
        <v>46</v>
      </c>
      <c r="CD18502" t="s">
        <v>5794</v>
      </c>
    </row>
    <row r="18503" spans="1:82" x14ac:dyDescent="0.3">
      <c r="A18503" t="s">
        <v>74101</v>
      </c>
      <c r="B18503" t="s">
        <v>74102</v>
      </c>
      <c r="C18503" t="s">
        <v>74103</v>
      </c>
      <c r="D18503" t="s">
        <v>599</v>
      </c>
      <c r="E18503" t="s">
        <v>158</v>
      </c>
      <c r="F18503" t="s">
        <v>74104</v>
      </c>
      <c r="G18503">
        <v>18</v>
      </c>
      <c r="H18503">
        <v>52</v>
      </c>
      <c r="I18503">
        <v>72</v>
      </c>
      <c r="J18503" t="s">
        <v>77037</v>
      </c>
      <c r="K18503" t="s">
        <v>77405</v>
      </c>
      <c r="L18503">
        <v>255660</v>
      </c>
      <c r="M18503" t="s">
        <v>76021</v>
      </c>
      <c r="N18503" s="2" t="s">
        <v>76059</v>
      </c>
      <c r="O18503" t="s">
        <v>95</v>
      </c>
      <c r="P18503">
        <v>54</v>
      </c>
      <c r="Q18503" t="s">
        <v>158</v>
      </c>
      <c r="R18503">
        <v>20</v>
      </c>
      <c r="S18503">
        <f>DAY(fifa21_raw_data[[#This Row],[Joined]])</f>
        <v>23</v>
      </c>
      <c r="T18503">
        <f>MONTH(fifa21_raw_data[[#This Row],[Joined]])</f>
        <v>1</v>
      </c>
      <c r="U18503">
        <f>YEAR(fifa21_raw_data[[#This Row],[Joined]])</f>
        <v>2020</v>
      </c>
      <c r="V18503" s="1">
        <v>43853</v>
      </c>
      <c r="W18503" t="s">
        <v>83</v>
      </c>
      <c r="X18503">
        <v>100000</v>
      </c>
      <c r="Y18503" t="str">
        <f>LEFT(fifa21_raw_data[[#This Row],[Value]])</f>
        <v>1</v>
      </c>
      <c r="Z18503" s="4" t="s">
        <v>76124</v>
      </c>
      <c r="AA18503" s="4" t="s">
        <v>37408</v>
      </c>
      <c r="AB18503" s="4">
        <v>161</v>
      </c>
      <c r="AC18503">
        <v>27</v>
      </c>
      <c r="AD18503">
        <v>26</v>
      </c>
      <c r="AE18503">
        <v>47</v>
      </c>
      <c r="AF18503">
        <v>34</v>
      </c>
      <c r="AG18503">
        <v>27</v>
      </c>
      <c r="AH18503">
        <v>139</v>
      </c>
      <c r="AI18503">
        <v>28</v>
      </c>
      <c r="AJ18503">
        <v>24</v>
      </c>
      <c r="AK18503">
        <v>31</v>
      </c>
      <c r="AL18503">
        <v>22</v>
      </c>
      <c r="AM18503">
        <v>34</v>
      </c>
      <c r="AN18503">
        <v>248</v>
      </c>
      <c r="AO18503">
        <v>52</v>
      </c>
      <c r="AP18503">
        <v>54</v>
      </c>
      <c r="AQ18503">
        <v>44</v>
      </c>
      <c r="AR18503">
        <v>47</v>
      </c>
      <c r="AS18503">
        <v>51</v>
      </c>
      <c r="AT18503">
        <v>252</v>
      </c>
      <c r="AU18503">
        <v>37</v>
      </c>
      <c r="AV18503">
        <v>76</v>
      </c>
      <c r="AW18503">
        <v>56</v>
      </c>
      <c r="AX18503">
        <v>65</v>
      </c>
      <c r="AY18503">
        <v>18</v>
      </c>
      <c r="AZ18503">
        <v>189</v>
      </c>
      <c r="BA18503">
        <v>51</v>
      </c>
      <c r="BB18503">
        <v>50</v>
      </c>
      <c r="BC18503">
        <v>24</v>
      </c>
      <c r="BD18503">
        <v>26</v>
      </c>
      <c r="BE18503">
        <v>38</v>
      </c>
      <c r="BF18503">
        <v>44</v>
      </c>
      <c r="BG18503">
        <v>157</v>
      </c>
      <c r="BH18503">
        <v>48</v>
      </c>
      <c r="BI18503">
        <v>56</v>
      </c>
      <c r="BJ18503">
        <v>53</v>
      </c>
      <c r="BK18503">
        <v>49</v>
      </c>
      <c r="BL18503">
        <v>9</v>
      </c>
      <c r="BM18503">
        <v>14</v>
      </c>
      <c r="BN18503">
        <v>8</v>
      </c>
      <c r="BO18503">
        <v>8</v>
      </c>
      <c r="BP18503">
        <v>10</v>
      </c>
      <c r="BQ18503">
        <v>1195</v>
      </c>
      <c r="BR18503">
        <v>255</v>
      </c>
      <c r="BS18503" t="s">
        <v>221</v>
      </c>
      <c r="BT18503" t="s">
        <v>161</v>
      </c>
      <c r="BU18503" t="s">
        <v>86</v>
      </c>
      <c r="BV18503" t="s">
        <v>86</v>
      </c>
      <c r="BW18503" t="s">
        <v>351</v>
      </c>
      <c r="BX18503">
        <v>53</v>
      </c>
      <c r="BY18503">
        <v>27</v>
      </c>
      <c r="BZ18503">
        <v>29</v>
      </c>
      <c r="CA18503">
        <v>34</v>
      </c>
      <c r="CB18503">
        <v>51</v>
      </c>
      <c r="CC18503">
        <v>61</v>
      </c>
      <c r="CD18503" t="s">
        <v>5077</v>
      </c>
    </row>
    <row r="18504" spans="1:82" x14ac:dyDescent="0.3">
      <c r="A18504" t="s">
        <v>74105</v>
      </c>
      <c r="B18504" t="s">
        <v>74106</v>
      </c>
      <c r="C18504" t="s">
        <v>74107</v>
      </c>
      <c r="D18504" t="s">
        <v>296</v>
      </c>
      <c r="E18504" t="s">
        <v>158</v>
      </c>
      <c r="F18504" t="s">
        <v>74108</v>
      </c>
      <c r="G18504">
        <v>20</v>
      </c>
      <c r="H18504">
        <v>52</v>
      </c>
      <c r="I18504">
        <v>61</v>
      </c>
      <c r="J18504" t="s">
        <v>76823</v>
      </c>
      <c r="K18504" t="s">
        <v>77416</v>
      </c>
      <c r="L18504">
        <v>255916</v>
      </c>
      <c r="M18504" t="s">
        <v>76021</v>
      </c>
      <c r="N18504" s="2" t="s">
        <v>76053</v>
      </c>
      <c r="O18504" t="s">
        <v>95</v>
      </c>
      <c r="P18504">
        <v>54</v>
      </c>
      <c r="Q18504" t="s">
        <v>158</v>
      </c>
      <c r="R18504">
        <v>9</v>
      </c>
      <c r="S18504">
        <f>DAY(fifa21_raw_data[[#This Row],[Joined]])</f>
        <v>1</v>
      </c>
      <c r="T18504">
        <f>MONTH(fifa21_raw_data[[#This Row],[Joined]])</f>
        <v>1</v>
      </c>
      <c r="U18504">
        <f>YEAR(fifa21_raw_data[[#This Row],[Joined]])</f>
        <v>2020</v>
      </c>
      <c r="V18504" s="1">
        <v>43831</v>
      </c>
      <c r="W18504" t="s">
        <v>83</v>
      </c>
      <c r="X18504">
        <v>70000</v>
      </c>
      <c r="Y18504" t="str">
        <f>LEFT(fifa21_raw_data[[#This Row],[Value]])</f>
        <v>7</v>
      </c>
      <c r="Z18504" s="4" t="s">
        <v>76171</v>
      </c>
      <c r="AA18504" s="4" t="s">
        <v>63739</v>
      </c>
      <c r="AB18504" s="4">
        <v>150</v>
      </c>
      <c r="AC18504">
        <v>29</v>
      </c>
      <c r="AD18504">
        <v>16</v>
      </c>
      <c r="AE18504">
        <v>55</v>
      </c>
      <c r="AF18504">
        <v>30</v>
      </c>
      <c r="AG18504">
        <v>20</v>
      </c>
      <c r="AH18504">
        <v>113</v>
      </c>
      <c r="AI18504">
        <v>20</v>
      </c>
      <c r="AJ18504">
        <v>24</v>
      </c>
      <c r="AK18504">
        <v>21</v>
      </c>
      <c r="AL18504">
        <v>22</v>
      </c>
      <c r="AM18504">
        <v>26</v>
      </c>
      <c r="AN18504">
        <v>251</v>
      </c>
      <c r="AO18504">
        <v>55</v>
      </c>
      <c r="AP18504">
        <v>63</v>
      </c>
      <c r="AQ18504">
        <v>45</v>
      </c>
      <c r="AR18504">
        <v>46</v>
      </c>
      <c r="AS18504">
        <v>42</v>
      </c>
      <c r="AT18504">
        <v>252</v>
      </c>
      <c r="AU18504">
        <v>35</v>
      </c>
      <c r="AV18504">
        <v>67</v>
      </c>
      <c r="AW18504">
        <v>57</v>
      </c>
      <c r="AX18504">
        <v>73</v>
      </c>
      <c r="AY18504">
        <v>20</v>
      </c>
      <c r="AZ18504">
        <v>177</v>
      </c>
      <c r="BA18504">
        <v>42</v>
      </c>
      <c r="BB18504">
        <v>45</v>
      </c>
      <c r="BC18504">
        <v>29</v>
      </c>
      <c r="BD18504">
        <v>27</v>
      </c>
      <c r="BE18504">
        <v>34</v>
      </c>
      <c r="BF18504">
        <v>40</v>
      </c>
      <c r="BG18504">
        <v>164</v>
      </c>
      <c r="BH18504">
        <v>55</v>
      </c>
      <c r="BI18504">
        <v>56</v>
      </c>
      <c r="BJ18504">
        <v>53</v>
      </c>
      <c r="BK18504">
        <v>58</v>
      </c>
      <c r="BL18504">
        <v>7</v>
      </c>
      <c r="BM18504">
        <v>14</v>
      </c>
      <c r="BN18504">
        <v>14</v>
      </c>
      <c r="BO18504">
        <v>8</v>
      </c>
      <c r="BP18504">
        <v>15</v>
      </c>
      <c r="BQ18504">
        <v>1165</v>
      </c>
      <c r="BR18504">
        <v>251</v>
      </c>
      <c r="BS18504" t="s">
        <v>107</v>
      </c>
      <c r="BT18504" t="s">
        <v>161</v>
      </c>
      <c r="BU18504" t="s">
        <v>86</v>
      </c>
      <c r="BV18504" t="s">
        <v>86</v>
      </c>
      <c r="BW18504" t="s">
        <v>351</v>
      </c>
      <c r="BX18504">
        <v>59</v>
      </c>
      <c r="BY18504">
        <v>22</v>
      </c>
      <c r="BZ18504">
        <v>27</v>
      </c>
      <c r="CA18504">
        <v>27</v>
      </c>
      <c r="CB18504">
        <v>53</v>
      </c>
      <c r="CC18504">
        <v>63</v>
      </c>
      <c r="CD18504" t="s">
        <v>5077</v>
      </c>
    </row>
    <row r="18505" spans="1:82" x14ac:dyDescent="0.3">
      <c r="A18505" t="s">
        <v>74109</v>
      </c>
      <c r="B18505" t="s">
        <v>74110</v>
      </c>
      <c r="C18505" t="s">
        <v>74111</v>
      </c>
      <c r="D18505" t="s">
        <v>540</v>
      </c>
      <c r="E18505" t="s">
        <v>158</v>
      </c>
      <c r="F18505" t="s">
        <v>74112</v>
      </c>
      <c r="G18505">
        <v>17</v>
      </c>
      <c r="H18505">
        <v>52</v>
      </c>
      <c r="I18505">
        <v>75</v>
      </c>
      <c r="J18505" t="s">
        <v>77044</v>
      </c>
      <c r="K18505" t="s">
        <v>77405</v>
      </c>
      <c r="L18505">
        <v>258476</v>
      </c>
      <c r="M18505" t="s">
        <v>76026</v>
      </c>
      <c r="N18505" s="2" t="s">
        <v>76046</v>
      </c>
      <c r="O18505" t="s">
        <v>95</v>
      </c>
      <c r="P18505">
        <v>54</v>
      </c>
      <c r="Q18505" t="s">
        <v>158</v>
      </c>
      <c r="R18505">
        <v>23</v>
      </c>
      <c r="S18505">
        <f>DAY(fifa21_raw_data[[#This Row],[Joined]])</f>
        <v>8</v>
      </c>
      <c r="T18505">
        <f>MONTH(fifa21_raw_data[[#This Row],[Joined]])</f>
        <v>7</v>
      </c>
      <c r="U18505">
        <f>YEAR(fifa21_raw_data[[#This Row],[Joined]])</f>
        <v>2020</v>
      </c>
      <c r="V18505" s="1">
        <v>44020</v>
      </c>
      <c r="W18505" t="s">
        <v>83</v>
      </c>
      <c r="X18505">
        <v>100000</v>
      </c>
      <c r="Y18505" t="str">
        <f>LEFT(fifa21_raw_data[[#This Row],[Value]])</f>
        <v>1</v>
      </c>
      <c r="Z18505" s="4" t="s">
        <v>76124</v>
      </c>
      <c r="AA18505" s="4" t="s">
        <v>37408</v>
      </c>
      <c r="AB18505" s="4">
        <v>168</v>
      </c>
      <c r="AC18505">
        <v>23</v>
      </c>
      <c r="AD18505">
        <v>24</v>
      </c>
      <c r="AE18505">
        <v>49</v>
      </c>
      <c r="AF18505">
        <v>46</v>
      </c>
      <c r="AG18505">
        <v>26</v>
      </c>
      <c r="AH18505">
        <v>185</v>
      </c>
      <c r="AI18505">
        <v>42</v>
      </c>
      <c r="AJ18505">
        <v>34</v>
      </c>
      <c r="AK18505">
        <v>25</v>
      </c>
      <c r="AL18505">
        <v>39</v>
      </c>
      <c r="AM18505">
        <v>45</v>
      </c>
      <c r="AN18505">
        <v>275</v>
      </c>
      <c r="AO18505">
        <v>64</v>
      </c>
      <c r="AP18505">
        <v>69</v>
      </c>
      <c r="AQ18505">
        <v>44</v>
      </c>
      <c r="AR18505">
        <v>41</v>
      </c>
      <c r="AS18505">
        <v>57</v>
      </c>
      <c r="AT18505">
        <v>248</v>
      </c>
      <c r="AU18505">
        <v>44</v>
      </c>
      <c r="AV18505">
        <v>61</v>
      </c>
      <c r="AW18505">
        <v>55</v>
      </c>
      <c r="AX18505">
        <v>71</v>
      </c>
      <c r="AY18505">
        <v>17</v>
      </c>
      <c r="AZ18505">
        <v>196</v>
      </c>
      <c r="BA18505">
        <v>51</v>
      </c>
      <c r="BB18505">
        <v>51</v>
      </c>
      <c r="BC18505">
        <v>24</v>
      </c>
      <c r="BD18505">
        <v>34</v>
      </c>
      <c r="BE18505">
        <v>36</v>
      </c>
      <c r="BF18505">
        <v>48</v>
      </c>
      <c r="BG18505">
        <v>152</v>
      </c>
      <c r="BH18505">
        <v>44</v>
      </c>
      <c r="BI18505">
        <v>56</v>
      </c>
      <c r="BJ18505">
        <v>52</v>
      </c>
      <c r="BK18505">
        <v>49</v>
      </c>
      <c r="BL18505">
        <v>6</v>
      </c>
      <c r="BM18505">
        <v>14</v>
      </c>
      <c r="BN18505">
        <v>8</v>
      </c>
      <c r="BO18505">
        <v>14</v>
      </c>
      <c r="BP18505">
        <v>7</v>
      </c>
      <c r="BQ18505">
        <v>1273</v>
      </c>
      <c r="BR18505">
        <v>287</v>
      </c>
      <c r="BS18505" t="s">
        <v>107</v>
      </c>
      <c r="BT18505" t="s">
        <v>161</v>
      </c>
      <c r="BU18505" t="s">
        <v>86</v>
      </c>
      <c r="BV18505" t="s">
        <v>86</v>
      </c>
      <c r="BW18505" t="s">
        <v>351</v>
      </c>
      <c r="BX18505">
        <v>67</v>
      </c>
      <c r="BY18505">
        <v>27</v>
      </c>
      <c r="BZ18505">
        <v>36</v>
      </c>
      <c r="CA18505">
        <v>44</v>
      </c>
      <c r="CB18505">
        <v>50</v>
      </c>
      <c r="CC18505">
        <v>63</v>
      </c>
      <c r="CD18505" t="s">
        <v>3824</v>
      </c>
    </row>
    <row r="18506" spans="1:82" x14ac:dyDescent="0.3">
      <c r="A18506" t="s">
        <v>74113</v>
      </c>
      <c r="B18506" t="s">
        <v>74114</v>
      </c>
      <c r="C18506" t="s">
        <v>74115</v>
      </c>
      <c r="D18506" t="s">
        <v>1602</v>
      </c>
      <c r="E18506" t="s">
        <v>104</v>
      </c>
      <c r="F18506" t="s">
        <v>74116</v>
      </c>
      <c r="G18506">
        <v>21</v>
      </c>
      <c r="H18506">
        <v>52</v>
      </c>
      <c r="I18506">
        <v>60</v>
      </c>
      <c r="J18506" t="s">
        <v>77287</v>
      </c>
      <c r="K18506" t="s">
        <v>77416</v>
      </c>
      <c r="L18506">
        <v>255661</v>
      </c>
      <c r="M18506" t="s">
        <v>76025</v>
      </c>
      <c r="N18506" s="2" t="s">
        <v>76041</v>
      </c>
      <c r="O18506" t="s">
        <v>95</v>
      </c>
      <c r="P18506">
        <v>52</v>
      </c>
      <c r="Q18506" t="s">
        <v>104</v>
      </c>
      <c r="R18506">
        <v>8</v>
      </c>
      <c r="S18506">
        <f>DAY(fifa21_raw_data[[#This Row],[Joined]])</f>
        <v>15</v>
      </c>
      <c r="T18506">
        <f>MONTH(fifa21_raw_data[[#This Row],[Joined]])</f>
        <v>1</v>
      </c>
      <c r="U18506">
        <f>YEAR(fifa21_raw_data[[#This Row],[Joined]])</f>
        <v>2020</v>
      </c>
      <c r="V18506" s="1">
        <v>43845</v>
      </c>
      <c r="W18506" t="s">
        <v>83</v>
      </c>
      <c r="X18506">
        <v>60000</v>
      </c>
      <c r="Y18506" t="str">
        <f>LEFT(fifa21_raw_data[[#This Row],[Value]])</f>
        <v>6</v>
      </c>
      <c r="Z18506" s="4" t="s">
        <v>76124</v>
      </c>
      <c r="AA18506" s="4" t="s">
        <v>74117</v>
      </c>
      <c r="AB18506" s="4">
        <v>69</v>
      </c>
      <c r="AC18506">
        <v>14</v>
      </c>
      <c r="AD18506">
        <v>6</v>
      </c>
      <c r="AE18506">
        <v>14</v>
      </c>
      <c r="AF18506">
        <v>25</v>
      </c>
      <c r="AG18506">
        <v>10</v>
      </c>
      <c r="AH18506">
        <v>80</v>
      </c>
      <c r="AI18506">
        <v>7</v>
      </c>
      <c r="AJ18506">
        <v>15</v>
      </c>
      <c r="AK18506">
        <v>12</v>
      </c>
      <c r="AL18506">
        <v>28</v>
      </c>
      <c r="AM18506">
        <v>18</v>
      </c>
      <c r="AN18506">
        <v>153</v>
      </c>
      <c r="AO18506">
        <v>17</v>
      </c>
      <c r="AP18506">
        <v>32</v>
      </c>
      <c r="AQ18506">
        <v>24</v>
      </c>
      <c r="AR18506">
        <v>35</v>
      </c>
      <c r="AS18506">
        <v>45</v>
      </c>
      <c r="AT18506">
        <v>175</v>
      </c>
      <c r="AU18506">
        <v>41</v>
      </c>
      <c r="AV18506">
        <v>66</v>
      </c>
      <c r="AW18506">
        <v>22</v>
      </c>
      <c r="AX18506">
        <v>36</v>
      </c>
      <c r="AY18506">
        <v>10</v>
      </c>
      <c r="AZ18506">
        <v>76</v>
      </c>
      <c r="BA18506">
        <v>19</v>
      </c>
      <c r="BB18506">
        <v>10</v>
      </c>
      <c r="BC18506">
        <v>5</v>
      </c>
      <c r="BD18506">
        <v>23</v>
      </c>
      <c r="BE18506">
        <v>19</v>
      </c>
      <c r="BF18506">
        <v>25</v>
      </c>
      <c r="BG18506">
        <v>33</v>
      </c>
      <c r="BH18506">
        <v>10</v>
      </c>
      <c r="BI18506">
        <v>12</v>
      </c>
      <c r="BJ18506">
        <v>11</v>
      </c>
      <c r="BK18506">
        <v>268</v>
      </c>
      <c r="BL18506">
        <v>53</v>
      </c>
      <c r="BM18506">
        <v>58</v>
      </c>
      <c r="BN18506">
        <v>54</v>
      </c>
      <c r="BO18506">
        <v>54</v>
      </c>
      <c r="BP18506">
        <v>49</v>
      </c>
      <c r="BQ18506">
        <v>854</v>
      </c>
      <c r="BR18506">
        <v>293</v>
      </c>
      <c r="BS18506" t="s">
        <v>221</v>
      </c>
      <c r="BT18506" t="s">
        <v>108</v>
      </c>
      <c r="BU18506" t="s">
        <v>86</v>
      </c>
      <c r="BV18506" t="s">
        <v>86</v>
      </c>
      <c r="BW18506" t="s">
        <v>351</v>
      </c>
      <c r="BX18506">
        <v>53</v>
      </c>
      <c r="BY18506">
        <v>58</v>
      </c>
      <c r="BZ18506">
        <v>54</v>
      </c>
      <c r="CA18506">
        <v>49</v>
      </c>
      <c r="CB18506">
        <v>25</v>
      </c>
      <c r="CC18506">
        <v>54</v>
      </c>
      <c r="CD18506" t="s">
        <v>5077</v>
      </c>
    </row>
    <row r="18507" spans="1:82" x14ac:dyDescent="0.3">
      <c r="A18507" t="s">
        <v>74118</v>
      </c>
      <c r="B18507" t="s">
        <v>74119</v>
      </c>
      <c r="C18507" t="s">
        <v>74120</v>
      </c>
      <c r="D18507" t="s">
        <v>1602</v>
      </c>
      <c r="E18507" t="s">
        <v>104</v>
      </c>
      <c r="F18507" t="s">
        <v>74121</v>
      </c>
      <c r="G18507">
        <v>30</v>
      </c>
      <c r="H18507">
        <v>52</v>
      </c>
      <c r="I18507">
        <v>52</v>
      </c>
      <c r="J18507" t="s">
        <v>77287</v>
      </c>
      <c r="K18507" t="s">
        <v>77416</v>
      </c>
      <c r="L18507">
        <v>255664</v>
      </c>
      <c r="M18507" t="s">
        <v>76024</v>
      </c>
      <c r="N18507" s="2" t="s">
        <v>76053</v>
      </c>
      <c r="O18507" t="s">
        <v>81</v>
      </c>
      <c r="P18507">
        <v>52</v>
      </c>
      <c r="Q18507" t="s">
        <v>104</v>
      </c>
      <c r="R18507">
        <v>0</v>
      </c>
      <c r="S18507">
        <f>DAY(fifa21_raw_data[[#This Row],[Joined]])</f>
        <v>1</v>
      </c>
      <c r="T18507">
        <f>MONTH(fifa21_raw_data[[#This Row],[Joined]])</f>
        <v>2</v>
      </c>
      <c r="U18507">
        <f>YEAR(fifa21_raw_data[[#This Row],[Joined]])</f>
        <v>2020</v>
      </c>
      <c r="V18507" s="1">
        <v>43862</v>
      </c>
      <c r="W18507" t="s">
        <v>83</v>
      </c>
      <c r="X18507">
        <v>35000</v>
      </c>
      <c r="Y18507" t="str">
        <f>LEFT(fifa21_raw_data[[#This Row],[Value]])</f>
        <v>3</v>
      </c>
      <c r="Z18507" s="4" t="s">
        <v>76124</v>
      </c>
      <c r="AA18507" s="4" t="s">
        <v>648</v>
      </c>
      <c r="AB18507" s="4">
        <v>64</v>
      </c>
      <c r="AC18507">
        <v>15</v>
      </c>
      <c r="AD18507">
        <v>10</v>
      </c>
      <c r="AE18507">
        <v>12</v>
      </c>
      <c r="AF18507">
        <v>17</v>
      </c>
      <c r="AG18507">
        <v>10</v>
      </c>
      <c r="AH18507">
        <v>66</v>
      </c>
      <c r="AI18507">
        <v>6</v>
      </c>
      <c r="AJ18507">
        <v>12</v>
      </c>
      <c r="AK18507">
        <v>11</v>
      </c>
      <c r="AL18507">
        <v>19</v>
      </c>
      <c r="AM18507">
        <v>18</v>
      </c>
      <c r="AN18507">
        <v>169</v>
      </c>
      <c r="AO18507">
        <v>22</v>
      </c>
      <c r="AP18507">
        <v>20</v>
      </c>
      <c r="AQ18507">
        <v>36</v>
      </c>
      <c r="AR18507">
        <v>43</v>
      </c>
      <c r="AS18507">
        <v>48</v>
      </c>
      <c r="AT18507">
        <v>183</v>
      </c>
      <c r="AU18507">
        <v>38</v>
      </c>
      <c r="AV18507">
        <v>64</v>
      </c>
      <c r="AW18507">
        <v>27</v>
      </c>
      <c r="AX18507">
        <v>46</v>
      </c>
      <c r="AY18507">
        <v>8</v>
      </c>
      <c r="AZ18507">
        <v>81</v>
      </c>
      <c r="BA18507">
        <v>28</v>
      </c>
      <c r="BB18507">
        <v>12</v>
      </c>
      <c r="BC18507">
        <v>5</v>
      </c>
      <c r="BD18507">
        <v>22</v>
      </c>
      <c r="BE18507">
        <v>14</v>
      </c>
      <c r="BF18507">
        <v>32</v>
      </c>
      <c r="BG18507">
        <v>34</v>
      </c>
      <c r="BH18507">
        <v>8</v>
      </c>
      <c r="BI18507">
        <v>13</v>
      </c>
      <c r="BJ18507">
        <v>13</v>
      </c>
      <c r="BK18507">
        <v>258</v>
      </c>
      <c r="BL18507">
        <v>50</v>
      </c>
      <c r="BM18507">
        <v>58</v>
      </c>
      <c r="BN18507">
        <v>50</v>
      </c>
      <c r="BO18507">
        <v>49</v>
      </c>
      <c r="BP18507">
        <v>51</v>
      </c>
      <c r="BQ18507">
        <v>855</v>
      </c>
      <c r="BR18507">
        <v>279</v>
      </c>
      <c r="BS18507" t="s">
        <v>351</v>
      </c>
      <c r="BT18507" t="s">
        <v>108</v>
      </c>
      <c r="BU18507" t="s">
        <v>86</v>
      </c>
      <c r="BV18507" t="s">
        <v>86</v>
      </c>
      <c r="BW18507" t="s">
        <v>351</v>
      </c>
      <c r="BX18507">
        <v>50</v>
      </c>
      <c r="BY18507">
        <v>58</v>
      </c>
      <c r="BZ18507">
        <v>50</v>
      </c>
      <c r="CA18507">
        <v>51</v>
      </c>
      <c r="CB18507">
        <v>21</v>
      </c>
      <c r="CC18507">
        <v>49</v>
      </c>
      <c r="CD18507" t="s">
        <v>5077</v>
      </c>
    </row>
    <row r="18508" spans="1:82" x14ac:dyDescent="0.3">
      <c r="A18508" t="s">
        <v>74122</v>
      </c>
      <c r="B18508" t="s">
        <v>74123</v>
      </c>
      <c r="C18508" t="s">
        <v>74124</v>
      </c>
      <c r="D18508" t="s">
        <v>1602</v>
      </c>
      <c r="E18508" t="s">
        <v>245</v>
      </c>
      <c r="F18508" t="s">
        <v>74125</v>
      </c>
      <c r="G18508">
        <v>19</v>
      </c>
      <c r="H18508">
        <v>52</v>
      </c>
      <c r="I18508">
        <v>69</v>
      </c>
      <c r="J18508" t="s">
        <v>77072</v>
      </c>
      <c r="K18508" t="s">
        <v>77416</v>
      </c>
      <c r="L18508">
        <v>256176</v>
      </c>
      <c r="M18508" t="s">
        <v>76030</v>
      </c>
      <c r="N18508" s="2" t="s">
        <v>76058</v>
      </c>
      <c r="O18508" t="s">
        <v>95</v>
      </c>
      <c r="P18508">
        <v>54</v>
      </c>
      <c r="Q18508" t="s">
        <v>245</v>
      </c>
      <c r="R18508">
        <v>17</v>
      </c>
      <c r="S18508">
        <f>DAY(fifa21_raw_data[[#This Row],[Joined]])</f>
        <v>1</v>
      </c>
      <c r="T18508">
        <f>MONTH(fifa21_raw_data[[#This Row],[Joined]])</f>
        <v>2</v>
      </c>
      <c r="U18508">
        <f>YEAR(fifa21_raw_data[[#This Row],[Joined]])</f>
        <v>2020</v>
      </c>
      <c r="V18508" s="1">
        <v>43862</v>
      </c>
      <c r="W18508" t="s">
        <v>83</v>
      </c>
      <c r="X18508">
        <v>110000</v>
      </c>
      <c r="Y18508" t="str">
        <f>LEFT(fifa21_raw_data[[#This Row],[Value]])</f>
        <v>1</v>
      </c>
      <c r="Z18508" s="4" t="s">
        <v>76124</v>
      </c>
      <c r="AA18508" s="4" t="s">
        <v>25863</v>
      </c>
      <c r="AB18508" s="4">
        <v>217</v>
      </c>
      <c r="AC18508">
        <v>34</v>
      </c>
      <c r="AD18508">
        <v>49</v>
      </c>
      <c r="AE18508">
        <v>43</v>
      </c>
      <c r="AF18508">
        <v>58</v>
      </c>
      <c r="AG18508">
        <v>33</v>
      </c>
      <c r="AH18508">
        <v>211</v>
      </c>
      <c r="AI18508">
        <v>44</v>
      </c>
      <c r="AJ18508">
        <v>32</v>
      </c>
      <c r="AK18508">
        <v>30</v>
      </c>
      <c r="AL18508">
        <v>54</v>
      </c>
      <c r="AM18508">
        <v>51</v>
      </c>
      <c r="AN18508">
        <v>326</v>
      </c>
      <c r="AO18508">
        <v>66</v>
      </c>
      <c r="AP18508">
        <v>64</v>
      </c>
      <c r="AQ18508">
        <v>65</v>
      </c>
      <c r="AR18508">
        <v>52</v>
      </c>
      <c r="AS18508">
        <v>79</v>
      </c>
      <c r="AT18508">
        <v>267</v>
      </c>
      <c r="AU18508">
        <v>49</v>
      </c>
      <c r="AV18508">
        <v>66</v>
      </c>
      <c r="AW18508">
        <v>75</v>
      </c>
      <c r="AX18508">
        <v>37</v>
      </c>
      <c r="AY18508">
        <v>40</v>
      </c>
      <c r="AZ18508">
        <v>238</v>
      </c>
      <c r="BA18508">
        <v>55</v>
      </c>
      <c r="BB18508">
        <v>49</v>
      </c>
      <c r="BC18508">
        <v>50</v>
      </c>
      <c r="BD18508">
        <v>42</v>
      </c>
      <c r="BE18508">
        <v>42</v>
      </c>
      <c r="BF18508">
        <v>35</v>
      </c>
      <c r="BG18508">
        <v>143</v>
      </c>
      <c r="BH18508">
        <v>40</v>
      </c>
      <c r="BI18508">
        <v>53</v>
      </c>
      <c r="BJ18508">
        <v>50</v>
      </c>
      <c r="BK18508">
        <v>46</v>
      </c>
      <c r="BL18508">
        <v>11</v>
      </c>
      <c r="BM18508">
        <v>13</v>
      </c>
      <c r="BN18508">
        <v>7</v>
      </c>
      <c r="BO18508">
        <v>6</v>
      </c>
      <c r="BP18508">
        <v>9</v>
      </c>
      <c r="BQ18508">
        <v>1448</v>
      </c>
      <c r="BR18508">
        <v>307</v>
      </c>
      <c r="BS18508" t="s">
        <v>107</v>
      </c>
      <c r="BT18508" t="s">
        <v>161</v>
      </c>
      <c r="BU18508" t="s">
        <v>86</v>
      </c>
      <c r="BV18508" t="s">
        <v>86</v>
      </c>
      <c r="BW18508" t="s">
        <v>351</v>
      </c>
      <c r="BX18508">
        <v>65</v>
      </c>
      <c r="BY18508">
        <v>46</v>
      </c>
      <c r="BZ18508">
        <v>47</v>
      </c>
      <c r="CA18508">
        <v>50</v>
      </c>
      <c r="CB18508">
        <v>47</v>
      </c>
      <c r="CC18508">
        <v>52</v>
      </c>
      <c r="CD18508" t="s">
        <v>5794</v>
      </c>
    </row>
    <row r="18509" spans="1:82" x14ac:dyDescent="0.3">
      <c r="A18509" t="s">
        <v>74126</v>
      </c>
      <c r="B18509" t="s">
        <v>74127</v>
      </c>
      <c r="C18509" t="s">
        <v>74128</v>
      </c>
      <c r="D18509" t="s">
        <v>599</v>
      </c>
      <c r="E18509" t="s">
        <v>245</v>
      </c>
      <c r="F18509" t="s">
        <v>74129</v>
      </c>
      <c r="G18509">
        <v>17</v>
      </c>
      <c r="H18509">
        <v>52</v>
      </c>
      <c r="I18509">
        <v>73</v>
      </c>
      <c r="J18509" t="s">
        <v>76652</v>
      </c>
      <c r="K18509" t="s">
        <v>77401</v>
      </c>
      <c r="L18509">
        <v>251825</v>
      </c>
      <c r="M18509" t="s">
        <v>76023</v>
      </c>
      <c r="N18509" s="2" t="s">
        <v>76058</v>
      </c>
      <c r="O18509" t="s">
        <v>95</v>
      </c>
      <c r="P18509">
        <v>55</v>
      </c>
      <c r="Q18509" t="s">
        <v>116</v>
      </c>
      <c r="R18509">
        <v>21</v>
      </c>
      <c r="S18509">
        <f>DAY(fifa21_raw_data[[#This Row],[Joined]])</f>
        <v>4</v>
      </c>
      <c r="T18509">
        <f>MONTH(fifa21_raw_data[[#This Row],[Joined]])</f>
        <v>6</v>
      </c>
      <c r="U18509">
        <f>YEAR(fifa21_raw_data[[#This Row],[Joined]])</f>
        <v>2019</v>
      </c>
      <c r="V18509" s="1">
        <v>43620</v>
      </c>
      <c r="W18509" t="s">
        <v>83</v>
      </c>
      <c r="X18509">
        <v>110000</v>
      </c>
      <c r="Y18509" t="str">
        <f>LEFT(fifa21_raw_data[[#This Row],[Value]])</f>
        <v>1</v>
      </c>
      <c r="Z18509" s="4" t="s">
        <v>76124</v>
      </c>
      <c r="AA18509" s="4" t="s">
        <v>42349</v>
      </c>
      <c r="AB18509" s="4">
        <v>230</v>
      </c>
      <c r="AC18509">
        <v>36</v>
      </c>
      <c r="AD18509">
        <v>43</v>
      </c>
      <c r="AE18509">
        <v>42</v>
      </c>
      <c r="AF18509">
        <v>56</v>
      </c>
      <c r="AG18509">
        <v>53</v>
      </c>
      <c r="AH18509">
        <v>242</v>
      </c>
      <c r="AI18509">
        <v>54</v>
      </c>
      <c r="AJ18509">
        <v>53</v>
      </c>
      <c r="AK18509">
        <v>29</v>
      </c>
      <c r="AL18509">
        <v>50</v>
      </c>
      <c r="AM18509">
        <v>56</v>
      </c>
      <c r="AN18509">
        <v>325</v>
      </c>
      <c r="AO18509">
        <v>70</v>
      </c>
      <c r="AP18509">
        <v>69</v>
      </c>
      <c r="AQ18509">
        <v>76</v>
      </c>
      <c r="AR18509">
        <v>50</v>
      </c>
      <c r="AS18509">
        <v>60</v>
      </c>
      <c r="AT18509">
        <v>274</v>
      </c>
      <c r="AU18509">
        <v>53</v>
      </c>
      <c r="AV18509">
        <v>71</v>
      </c>
      <c r="AW18509">
        <v>65</v>
      </c>
      <c r="AX18509">
        <v>40</v>
      </c>
      <c r="AY18509">
        <v>45</v>
      </c>
      <c r="AZ18509">
        <v>224</v>
      </c>
      <c r="BA18509">
        <v>38</v>
      </c>
      <c r="BB18509">
        <v>45</v>
      </c>
      <c r="BC18509">
        <v>46</v>
      </c>
      <c r="BD18509">
        <v>47</v>
      </c>
      <c r="BE18509">
        <v>48</v>
      </c>
      <c r="BF18509">
        <v>47</v>
      </c>
      <c r="BG18509">
        <v>126</v>
      </c>
      <c r="BH18509">
        <v>41</v>
      </c>
      <c r="BI18509">
        <v>45</v>
      </c>
      <c r="BJ18509">
        <v>40</v>
      </c>
      <c r="BK18509">
        <v>64</v>
      </c>
      <c r="BL18509">
        <v>12</v>
      </c>
      <c r="BM18509">
        <v>13</v>
      </c>
      <c r="BN18509">
        <v>14</v>
      </c>
      <c r="BO18509">
        <v>14</v>
      </c>
      <c r="BP18509">
        <v>11</v>
      </c>
      <c r="BQ18509">
        <v>1485</v>
      </c>
      <c r="BR18509">
        <v>310</v>
      </c>
      <c r="BS18509" t="s">
        <v>107</v>
      </c>
      <c r="BT18509" t="s">
        <v>161</v>
      </c>
      <c r="BU18509" t="s">
        <v>86</v>
      </c>
      <c r="BV18509" t="s">
        <v>86</v>
      </c>
      <c r="BW18509" t="s">
        <v>351</v>
      </c>
      <c r="BX18509">
        <v>69</v>
      </c>
      <c r="BY18509">
        <v>46</v>
      </c>
      <c r="BZ18509">
        <v>48</v>
      </c>
      <c r="CA18509">
        <v>57</v>
      </c>
      <c r="CB18509">
        <v>43</v>
      </c>
      <c r="CC18509">
        <v>47</v>
      </c>
      <c r="CD18509" t="s">
        <v>3824</v>
      </c>
    </row>
    <row r="18510" spans="1:82" x14ac:dyDescent="0.3">
      <c r="A18510" t="s">
        <v>74130</v>
      </c>
      <c r="B18510" t="s">
        <v>74131</v>
      </c>
      <c r="C18510" t="s">
        <v>74132</v>
      </c>
      <c r="D18510" t="s">
        <v>1130</v>
      </c>
      <c r="E18510" t="s">
        <v>158</v>
      </c>
      <c r="F18510" t="s">
        <v>74133</v>
      </c>
      <c r="G18510">
        <v>20</v>
      </c>
      <c r="H18510">
        <v>52</v>
      </c>
      <c r="I18510">
        <v>63</v>
      </c>
      <c r="J18510" t="s">
        <v>77253</v>
      </c>
      <c r="K18510" t="s">
        <v>77453</v>
      </c>
      <c r="L18510">
        <v>255922</v>
      </c>
      <c r="M18510" t="s">
        <v>76026</v>
      </c>
      <c r="N18510" s="2" t="s">
        <v>76053</v>
      </c>
      <c r="O18510" t="s">
        <v>95</v>
      </c>
      <c r="P18510">
        <v>54</v>
      </c>
      <c r="Q18510" t="s">
        <v>158</v>
      </c>
      <c r="R18510">
        <v>11</v>
      </c>
      <c r="S18510">
        <f>DAY(fifa21_raw_data[[#This Row],[Joined]])</f>
        <v>1</v>
      </c>
      <c r="T18510">
        <f>MONTH(fifa21_raw_data[[#This Row],[Joined]])</f>
        <v>1</v>
      </c>
      <c r="U18510">
        <f>YEAR(fifa21_raw_data[[#This Row],[Joined]])</f>
        <v>2020</v>
      </c>
      <c r="V18510" s="1">
        <v>43831</v>
      </c>
      <c r="W18510" t="s">
        <v>83</v>
      </c>
      <c r="X18510">
        <v>80000</v>
      </c>
      <c r="Y18510" t="str">
        <f>LEFT(fifa21_raw_data[[#This Row],[Value]])</f>
        <v>8</v>
      </c>
      <c r="Z18510" s="4" t="s">
        <v>76124</v>
      </c>
      <c r="AA18510" s="4" t="s">
        <v>32345</v>
      </c>
      <c r="AB18510" s="4">
        <v>163</v>
      </c>
      <c r="AC18510">
        <v>28</v>
      </c>
      <c r="AD18510">
        <v>24</v>
      </c>
      <c r="AE18510">
        <v>45</v>
      </c>
      <c r="AF18510">
        <v>41</v>
      </c>
      <c r="AG18510">
        <v>25</v>
      </c>
      <c r="AH18510">
        <v>146</v>
      </c>
      <c r="AI18510">
        <v>33</v>
      </c>
      <c r="AJ18510">
        <v>28</v>
      </c>
      <c r="AK18510">
        <v>24</v>
      </c>
      <c r="AL18510">
        <v>22</v>
      </c>
      <c r="AM18510">
        <v>39</v>
      </c>
      <c r="AN18510">
        <v>259</v>
      </c>
      <c r="AO18510">
        <v>56</v>
      </c>
      <c r="AP18510">
        <v>61</v>
      </c>
      <c r="AQ18510">
        <v>45</v>
      </c>
      <c r="AR18510">
        <v>49</v>
      </c>
      <c r="AS18510">
        <v>48</v>
      </c>
      <c r="AT18510">
        <v>256</v>
      </c>
      <c r="AU18510">
        <v>37</v>
      </c>
      <c r="AV18510">
        <v>69</v>
      </c>
      <c r="AW18510">
        <v>55</v>
      </c>
      <c r="AX18510">
        <v>74</v>
      </c>
      <c r="AY18510">
        <v>21</v>
      </c>
      <c r="AZ18510">
        <v>189</v>
      </c>
      <c r="BA18510">
        <v>52</v>
      </c>
      <c r="BB18510">
        <v>49</v>
      </c>
      <c r="BC18510">
        <v>28</v>
      </c>
      <c r="BD18510">
        <v>27</v>
      </c>
      <c r="BE18510">
        <v>33</v>
      </c>
      <c r="BF18510">
        <v>44</v>
      </c>
      <c r="BG18510">
        <v>149</v>
      </c>
      <c r="BH18510">
        <v>46</v>
      </c>
      <c r="BI18510">
        <v>54</v>
      </c>
      <c r="BJ18510">
        <v>49</v>
      </c>
      <c r="BK18510">
        <v>54</v>
      </c>
      <c r="BL18510">
        <v>6</v>
      </c>
      <c r="BM18510">
        <v>12</v>
      </c>
      <c r="BN18510">
        <v>14</v>
      </c>
      <c r="BO18510">
        <v>12</v>
      </c>
      <c r="BP18510">
        <v>10</v>
      </c>
      <c r="BQ18510">
        <v>1216</v>
      </c>
      <c r="BR18510">
        <v>269</v>
      </c>
      <c r="BS18510" t="s">
        <v>221</v>
      </c>
      <c r="BT18510" t="s">
        <v>161</v>
      </c>
      <c r="BU18510" t="s">
        <v>87</v>
      </c>
      <c r="BV18510" t="s">
        <v>86</v>
      </c>
      <c r="BW18510" t="s">
        <v>351</v>
      </c>
      <c r="BX18510">
        <v>59</v>
      </c>
      <c r="BY18510">
        <v>27</v>
      </c>
      <c r="BZ18510">
        <v>31</v>
      </c>
      <c r="CA18510">
        <v>38</v>
      </c>
      <c r="CB18510">
        <v>49</v>
      </c>
      <c r="CC18510">
        <v>65</v>
      </c>
      <c r="CD18510" t="s">
        <v>3824</v>
      </c>
    </row>
    <row r="18511" spans="1:82" x14ac:dyDescent="0.3">
      <c r="A18511" t="s">
        <v>74134</v>
      </c>
      <c r="B18511" t="s">
        <v>74135</v>
      </c>
      <c r="C18511" t="s">
        <v>74136</v>
      </c>
      <c r="D18511" t="s">
        <v>9964</v>
      </c>
      <c r="E18511" t="s">
        <v>96</v>
      </c>
      <c r="F18511" t="s">
        <v>74137</v>
      </c>
      <c r="G18511">
        <v>23</v>
      </c>
      <c r="H18511">
        <v>52</v>
      </c>
      <c r="I18511">
        <v>61</v>
      </c>
      <c r="J18511" t="s">
        <v>76648</v>
      </c>
      <c r="K18511" t="s">
        <v>77433</v>
      </c>
      <c r="L18511">
        <v>248499</v>
      </c>
      <c r="M18511" t="s">
        <v>76021</v>
      </c>
      <c r="N18511" s="2" t="s">
        <v>76053</v>
      </c>
      <c r="O18511" t="s">
        <v>95</v>
      </c>
      <c r="P18511">
        <v>54</v>
      </c>
      <c r="Q18511" t="s">
        <v>96</v>
      </c>
      <c r="R18511">
        <v>9</v>
      </c>
      <c r="S18511">
        <f>DAY(fifa21_raw_data[[#This Row],[Joined]])</f>
        <v>8</v>
      </c>
      <c r="T18511">
        <f>MONTH(fifa21_raw_data[[#This Row],[Joined]])</f>
        <v>2</v>
      </c>
      <c r="U18511">
        <f>YEAR(fifa21_raw_data[[#This Row],[Joined]])</f>
        <v>2019</v>
      </c>
      <c r="V18511" s="1">
        <v>43504</v>
      </c>
      <c r="W18511" t="s">
        <v>83</v>
      </c>
      <c r="X18511">
        <v>80000</v>
      </c>
      <c r="Y18511" t="str">
        <f>LEFT(fifa21_raw_data[[#This Row],[Value]])</f>
        <v>8</v>
      </c>
      <c r="Z18511" s="4" t="s">
        <v>76159</v>
      </c>
      <c r="AA18511" s="4" t="s">
        <v>70836</v>
      </c>
      <c r="AB18511" s="4">
        <v>224</v>
      </c>
      <c r="AC18511">
        <v>28</v>
      </c>
      <c r="AD18511">
        <v>56</v>
      </c>
      <c r="AE18511">
        <v>58</v>
      </c>
      <c r="AF18511">
        <v>41</v>
      </c>
      <c r="AG18511">
        <v>41</v>
      </c>
      <c r="AH18511">
        <v>184</v>
      </c>
      <c r="AI18511">
        <v>49</v>
      </c>
      <c r="AJ18511">
        <v>30</v>
      </c>
      <c r="AK18511">
        <v>33</v>
      </c>
      <c r="AL18511">
        <v>26</v>
      </c>
      <c r="AM18511">
        <v>46</v>
      </c>
      <c r="AN18511">
        <v>268</v>
      </c>
      <c r="AO18511">
        <v>49</v>
      </c>
      <c r="AP18511">
        <v>47</v>
      </c>
      <c r="AQ18511">
        <v>60</v>
      </c>
      <c r="AR18511">
        <v>50</v>
      </c>
      <c r="AS18511">
        <v>62</v>
      </c>
      <c r="AT18511">
        <v>295</v>
      </c>
      <c r="AU18511">
        <v>47</v>
      </c>
      <c r="AV18511">
        <v>60</v>
      </c>
      <c r="AW18511">
        <v>58</v>
      </c>
      <c r="AX18511">
        <v>77</v>
      </c>
      <c r="AY18511">
        <v>53</v>
      </c>
      <c r="AZ18511">
        <v>224</v>
      </c>
      <c r="BA18511">
        <v>62</v>
      </c>
      <c r="BB18511">
        <v>10</v>
      </c>
      <c r="BC18511">
        <v>53</v>
      </c>
      <c r="BD18511">
        <v>42</v>
      </c>
      <c r="BE18511">
        <v>57</v>
      </c>
      <c r="BF18511">
        <v>44</v>
      </c>
      <c r="BG18511">
        <v>41</v>
      </c>
      <c r="BH18511">
        <v>16</v>
      </c>
      <c r="BI18511">
        <v>12</v>
      </c>
      <c r="BJ18511">
        <v>13</v>
      </c>
      <c r="BK18511">
        <v>65</v>
      </c>
      <c r="BL18511">
        <v>7</v>
      </c>
      <c r="BM18511">
        <v>15</v>
      </c>
      <c r="BN18511">
        <v>15</v>
      </c>
      <c r="BO18511">
        <v>14</v>
      </c>
      <c r="BP18511">
        <v>14</v>
      </c>
      <c r="BQ18511">
        <v>1301</v>
      </c>
      <c r="BR18511">
        <v>272</v>
      </c>
      <c r="BS18511" t="s">
        <v>107</v>
      </c>
      <c r="BT18511" t="s">
        <v>161</v>
      </c>
      <c r="BU18511" t="s">
        <v>86</v>
      </c>
      <c r="BV18511" t="s">
        <v>86</v>
      </c>
      <c r="BW18511" t="s">
        <v>351</v>
      </c>
      <c r="BX18511">
        <v>48</v>
      </c>
      <c r="BY18511">
        <v>53</v>
      </c>
      <c r="BZ18511">
        <v>35</v>
      </c>
      <c r="CA18511">
        <v>50</v>
      </c>
      <c r="CB18511">
        <v>18</v>
      </c>
      <c r="CC18511">
        <v>68</v>
      </c>
      <c r="CD18511" t="s">
        <v>3824</v>
      </c>
    </row>
    <row r="18512" spans="1:82" x14ac:dyDescent="0.3">
      <c r="A18512" t="s">
        <v>74138</v>
      </c>
      <c r="B18512" t="s">
        <v>74139</v>
      </c>
      <c r="C18512" t="s">
        <v>74140</v>
      </c>
      <c r="D18512" t="s">
        <v>599</v>
      </c>
      <c r="E18512" t="s">
        <v>96</v>
      </c>
      <c r="F18512" t="s">
        <v>74141</v>
      </c>
      <c r="G18512">
        <v>18</v>
      </c>
      <c r="H18512">
        <v>52</v>
      </c>
      <c r="I18512">
        <v>72</v>
      </c>
      <c r="J18512" t="s">
        <v>76652</v>
      </c>
      <c r="K18512" t="s">
        <v>77401</v>
      </c>
      <c r="L18512">
        <v>251827</v>
      </c>
      <c r="M18512" t="s">
        <v>76022</v>
      </c>
      <c r="N18512" s="2" t="s">
        <v>76045</v>
      </c>
      <c r="O18512" t="s">
        <v>95</v>
      </c>
      <c r="P18512">
        <v>54</v>
      </c>
      <c r="Q18512" t="s">
        <v>96</v>
      </c>
      <c r="R18512">
        <v>20</v>
      </c>
      <c r="S18512">
        <f>DAY(fifa21_raw_data[[#This Row],[Joined]])</f>
        <v>4</v>
      </c>
      <c r="T18512">
        <f>MONTH(fifa21_raw_data[[#This Row],[Joined]])</f>
        <v>6</v>
      </c>
      <c r="U18512">
        <f>YEAR(fifa21_raw_data[[#This Row],[Joined]])</f>
        <v>2019</v>
      </c>
      <c r="V18512" s="1">
        <v>43620</v>
      </c>
      <c r="W18512" t="s">
        <v>83</v>
      </c>
      <c r="X18512">
        <v>100000</v>
      </c>
      <c r="Y18512" t="str">
        <f>LEFT(fifa21_raw_data[[#This Row],[Value]])</f>
        <v>1</v>
      </c>
      <c r="Z18512" s="4" t="s">
        <v>76124</v>
      </c>
      <c r="AA18512" s="4" t="s">
        <v>37408</v>
      </c>
      <c r="AB18512" s="4">
        <v>215</v>
      </c>
      <c r="AC18512">
        <v>31</v>
      </c>
      <c r="AD18512">
        <v>55</v>
      </c>
      <c r="AE18512">
        <v>51</v>
      </c>
      <c r="AF18512">
        <v>45</v>
      </c>
      <c r="AG18512">
        <v>33</v>
      </c>
      <c r="AH18512">
        <v>195</v>
      </c>
      <c r="AI18512">
        <v>46</v>
      </c>
      <c r="AJ18512">
        <v>42</v>
      </c>
      <c r="AK18512">
        <v>29</v>
      </c>
      <c r="AL18512">
        <v>28</v>
      </c>
      <c r="AM18512">
        <v>50</v>
      </c>
      <c r="AN18512">
        <v>317</v>
      </c>
      <c r="AO18512">
        <v>67</v>
      </c>
      <c r="AP18512">
        <v>65</v>
      </c>
      <c r="AQ18512">
        <v>72</v>
      </c>
      <c r="AR18512">
        <v>50</v>
      </c>
      <c r="AS18512">
        <v>63</v>
      </c>
      <c r="AT18512">
        <v>253</v>
      </c>
      <c r="AU18512">
        <v>52</v>
      </c>
      <c r="AV18512">
        <v>63</v>
      </c>
      <c r="AW18512">
        <v>53</v>
      </c>
      <c r="AX18512">
        <v>41</v>
      </c>
      <c r="AY18512">
        <v>44</v>
      </c>
      <c r="AZ18512">
        <v>196</v>
      </c>
      <c r="BA18512">
        <v>33</v>
      </c>
      <c r="BB18512">
        <v>18</v>
      </c>
      <c r="BC18512">
        <v>53</v>
      </c>
      <c r="BD18512">
        <v>47</v>
      </c>
      <c r="BE18512">
        <v>45</v>
      </c>
      <c r="BF18512">
        <v>48</v>
      </c>
      <c r="BG18512">
        <v>38</v>
      </c>
      <c r="BH18512">
        <v>12</v>
      </c>
      <c r="BI18512">
        <v>12</v>
      </c>
      <c r="BJ18512">
        <v>14</v>
      </c>
      <c r="BK18512">
        <v>58</v>
      </c>
      <c r="BL18512">
        <v>11</v>
      </c>
      <c r="BM18512">
        <v>10</v>
      </c>
      <c r="BN18512">
        <v>12</v>
      </c>
      <c r="BO18512">
        <v>10</v>
      </c>
      <c r="BP18512">
        <v>15</v>
      </c>
      <c r="BQ18512">
        <v>1272</v>
      </c>
      <c r="BR18512">
        <v>268</v>
      </c>
      <c r="BS18512" t="s">
        <v>107</v>
      </c>
      <c r="BT18512" t="s">
        <v>161</v>
      </c>
      <c r="BU18512" t="s">
        <v>86</v>
      </c>
      <c r="BV18512" t="s">
        <v>86</v>
      </c>
      <c r="BW18512" t="s">
        <v>351</v>
      </c>
      <c r="BX18512">
        <v>66</v>
      </c>
      <c r="BY18512">
        <v>51</v>
      </c>
      <c r="BZ18512">
        <v>39</v>
      </c>
      <c r="CA18512">
        <v>51</v>
      </c>
      <c r="CB18512">
        <v>17</v>
      </c>
      <c r="CC18512">
        <v>44</v>
      </c>
      <c r="CD18512" t="s">
        <v>1935</v>
      </c>
    </row>
    <row r="18513" spans="1:82" x14ac:dyDescent="0.3">
      <c r="A18513" t="s">
        <v>74142</v>
      </c>
      <c r="B18513" t="s">
        <v>74143</v>
      </c>
      <c r="C18513" t="s">
        <v>74144</v>
      </c>
      <c r="D18513" t="s">
        <v>2873</v>
      </c>
      <c r="E18513" t="s">
        <v>446</v>
      </c>
      <c r="F18513" t="s">
        <v>74145</v>
      </c>
      <c r="G18513">
        <v>18</v>
      </c>
      <c r="H18513">
        <v>52</v>
      </c>
      <c r="I18513">
        <v>67</v>
      </c>
      <c r="J18513" t="s">
        <v>76946</v>
      </c>
      <c r="K18513" t="s">
        <v>77416</v>
      </c>
      <c r="L18513">
        <v>256179</v>
      </c>
      <c r="M18513" t="s">
        <v>76022</v>
      </c>
      <c r="N18513" s="2" t="s">
        <v>76065</v>
      </c>
      <c r="O18513" t="s">
        <v>95</v>
      </c>
      <c r="P18513">
        <v>53</v>
      </c>
      <c r="Q18513" t="s">
        <v>446</v>
      </c>
      <c r="R18513">
        <v>15</v>
      </c>
      <c r="S18513">
        <f>DAY(fifa21_raw_data[[#This Row],[Joined]])</f>
        <v>1</v>
      </c>
      <c r="T18513">
        <f>MONTH(fifa21_raw_data[[#This Row],[Joined]])</f>
        <v>2</v>
      </c>
      <c r="U18513">
        <f>YEAR(fifa21_raw_data[[#This Row],[Joined]])</f>
        <v>2020</v>
      </c>
      <c r="V18513" s="1">
        <v>43862</v>
      </c>
      <c r="W18513" t="s">
        <v>83</v>
      </c>
      <c r="X18513">
        <v>100000</v>
      </c>
      <c r="Y18513" t="str">
        <f>LEFT(fifa21_raw_data[[#This Row],[Value]])</f>
        <v>1</v>
      </c>
      <c r="Z18513" s="4" t="s">
        <v>76124</v>
      </c>
      <c r="AA18513" s="4" t="s">
        <v>59807</v>
      </c>
      <c r="AB18513" s="4">
        <v>224</v>
      </c>
      <c r="AC18513">
        <v>55</v>
      </c>
      <c r="AD18513">
        <v>49</v>
      </c>
      <c r="AE18513">
        <v>36</v>
      </c>
      <c r="AF18513">
        <v>45</v>
      </c>
      <c r="AG18513">
        <v>39</v>
      </c>
      <c r="AH18513">
        <v>229</v>
      </c>
      <c r="AI18513">
        <v>46</v>
      </c>
      <c r="AJ18513">
        <v>53</v>
      </c>
      <c r="AK18513">
        <v>34</v>
      </c>
      <c r="AL18513">
        <v>43</v>
      </c>
      <c r="AM18513">
        <v>53</v>
      </c>
      <c r="AN18513">
        <v>282</v>
      </c>
      <c r="AO18513">
        <v>62</v>
      </c>
      <c r="AP18513">
        <v>65</v>
      </c>
      <c r="AQ18513">
        <v>51</v>
      </c>
      <c r="AR18513">
        <v>35</v>
      </c>
      <c r="AS18513">
        <v>69</v>
      </c>
      <c r="AT18513">
        <v>231</v>
      </c>
      <c r="AU18513">
        <v>45</v>
      </c>
      <c r="AV18513">
        <v>46</v>
      </c>
      <c r="AW18513">
        <v>65</v>
      </c>
      <c r="AX18513">
        <v>42</v>
      </c>
      <c r="AY18513">
        <v>33</v>
      </c>
      <c r="AZ18513">
        <v>197</v>
      </c>
      <c r="BA18513">
        <v>28</v>
      </c>
      <c r="BB18513">
        <v>22</v>
      </c>
      <c r="BC18513">
        <v>51</v>
      </c>
      <c r="BD18513">
        <v>47</v>
      </c>
      <c r="BE18513">
        <v>49</v>
      </c>
      <c r="BF18513">
        <v>44</v>
      </c>
      <c r="BG18513">
        <v>72</v>
      </c>
      <c r="BH18513">
        <v>23</v>
      </c>
      <c r="BI18513">
        <v>29</v>
      </c>
      <c r="BJ18513">
        <v>20</v>
      </c>
      <c r="BK18513">
        <v>57</v>
      </c>
      <c r="BL18513">
        <v>10</v>
      </c>
      <c r="BM18513">
        <v>12</v>
      </c>
      <c r="BN18513">
        <v>14</v>
      </c>
      <c r="BO18513">
        <v>7</v>
      </c>
      <c r="BP18513">
        <v>14</v>
      </c>
      <c r="BQ18513">
        <v>1292</v>
      </c>
      <c r="BR18513">
        <v>276</v>
      </c>
      <c r="BS18513" t="s">
        <v>107</v>
      </c>
      <c r="BT18513" t="s">
        <v>161</v>
      </c>
      <c r="BU18513" t="s">
        <v>86</v>
      </c>
      <c r="BV18513" t="s">
        <v>86</v>
      </c>
      <c r="BW18513" t="s">
        <v>351</v>
      </c>
      <c r="BX18513">
        <v>64</v>
      </c>
      <c r="BY18513">
        <v>45</v>
      </c>
      <c r="BZ18513">
        <v>47</v>
      </c>
      <c r="CA18513">
        <v>49</v>
      </c>
      <c r="CB18513">
        <v>26</v>
      </c>
      <c r="CC18513">
        <v>45</v>
      </c>
      <c r="CD18513" t="s">
        <v>5794</v>
      </c>
    </row>
    <row r="18514" spans="1:82" x14ac:dyDescent="0.3">
      <c r="A18514" t="s">
        <v>74146</v>
      </c>
      <c r="B18514" t="s">
        <v>74147</v>
      </c>
      <c r="C18514" t="s">
        <v>74148</v>
      </c>
      <c r="D18514" t="s">
        <v>225</v>
      </c>
      <c r="E18514" t="s">
        <v>104</v>
      </c>
      <c r="F18514" t="s">
        <v>74149</v>
      </c>
      <c r="G18514">
        <v>20</v>
      </c>
      <c r="H18514">
        <v>52</v>
      </c>
      <c r="I18514">
        <v>67</v>
      </c>
      <c r="J18514" t="s">
        <v>77109</v>
      </c>
      <c r="K18514" t="s">
        <v>77429</v>
      </c>
      <c r="L18514">
        <v>243636</v>
      </c>
      <c r="M18514" t="s">
        <v>76021</v>
      </c>
      <c r="N18514" s="2" t="s">
        <v>76054</v>
      </c>
      <c r="O18514" t="s">
        <v>81</v>
      </c>
      <c r="P18514">
        <v>52</v>
      </c>
      <c r="Q18514" t="s">
        <v>104</v>
      </c>
      <c r="R18514">
        <v>15</v>
      </c>
      <c r="S18514">
        <f>DAY(fifa21_raw_data[[#This Row],[Joined]])</f>
        <v>9</v>
      </c>
      <c r="T18514">
        <f>MONTH(fifa21_raw_data[[#This Row],[Joined]])</f>
        <v>5</v>
      </c>
      <c r="U18514">
        <f>YEAR(fifa21_raw_data[[#This Row],[Joined]])</f>
        <v>2018</v>
      </c>
      <c r="V18514" s="1">
        <v>43229</v>
      </c>
      <c r="W18514" t="s">
        <v>83</v>
      </c>
      <c r="X18514">
        <v>90000</v>
      </c>
      <c r="Y18514" t="str">
        <f>LEFT(fifa21_raw_data[[#This Row],[Value]])</f>
        <v>9</v>
      </c>
      <c r="Z18514" s="4" t="s">
        <v>76171</v>
      </c>
      <c r="AA18514" s="4" t="s">
        <v>63444</v>
      </c>
      <c r="AB18514" s="4">
        <v>62</v>
      </c>
      <c r="AC18514">
        <v>13</v>
      </c>
      <c r="AD18514">
        <v>9</v>
      </c>
      <c r="AE18514">
        <v>10</v>
      </c>
      <c r="AF18514">
        <v>24</v>
      </c>
      <c r="AG18514">
        <v>6</v>
      </c>
      <c r="AH18514">
        <v>69</v>
      </c>
      <c r="AI18514">
        <v>14</v>
      </c>
      <c r="AJ18514">
        <v>13</v>
      </c>
      <c r="AK18514">
        <v>11</v>
      </c>
      <c r="AL18514">
        <v>15</v>
      </c>
      <c r="AM18514">
        <v>16</v>
      </c>
      <c r="AN18514">
        <v>158</v>
      </c>
      <c r="AO18514">
        <v>24</v>
      </c>
      <c r="AP18514">
        <v>31</v>
      </c>
      <c r="AQ18514">
        <v>25</v>
      </c>
      <c r="AR18514">
        <v>40</v>
      </c>
      <c r="AS18514">
        <v>38</v>
      </c>
      <c r="AT18514">
        <v>164</v>
      </c>
      <c r="AU18514">
        <v>41</v>
      </c>
      <c r="AV18514">
        <v>47</v>
      </c>
      <c r="AW18514">
        <v>30</v>
      </c>
      <c r="AX18514">
        <v>41</v>
      </c>
      <c r="AY18514">
        <v>5</v>
      </c>
      <c r="AZ18514">
        <v>74</v>
      </c>
      <c r="BA18514">
        <v>18</v>
      </c>
      <c r="BB18514">
        <v>6</v>
      </c>
      <c r="BC18514">
        <v>5</v>
      </c>
      <c r="BD18514">
        <v>30</v>
      </c>
      <c r="BE18514">
        <v>15</v>
      </c>
      <c r="BF18514">
        <v>37</v>
      </c>
      <c r="BG18514">
        <v>38</v>
      </c>
      <c r="BH18514">
        <v>16</v>
      </c>
      <c r="BI18514">
        <v>10</v>
      </c>
      <c r="BJ18514">
        <v>12</v>
      </c>
      <c r="BK18514">
        <v>263</v>
      </c>
      <c r="BL18514">
        <v>56</v>
      </c>
      <c r="BM18514">
        <v>51</v>
      </c>
      <c r="BN18514">
        <v>55</v>
      </c>
      <c r="BO18514">
        <v>51</v>
      </c>
      <c r="BP18514">
        <v>50</v>
      </c>
      <c r="BQ18514">
        <v>828</v>
      </c>
      <c r="BR18514">
        <v>291</v>
      </c>
      <c r="BS18514" t="s">
        <v>107</v>
      </c>
      <c r="BT18514" t="s">
        <v>108</v>
      </c>
      <c r="BU18514" t="s">
        <v>86</v>
      </c>
      <c r="BV18514" t="s">
        <v>86</v>
      </c>
      <c r="BW18514" t="s">
        <v>351</v>
      </c>
      <c r="BX18514">
        <v>56</v>
      </c>
      <c r="BY18514">
        <v>51</v>
      </c>
      <c r="BZ18514">
        <v>55</v>
      </c>
      <c r="CA18514">
        <v>50</v>
      </c>
      <c r="CB18514">
        <v>28</v>
      </c>
      <c r="CC18514">
        <v>51</v>
      </c>
      <c r="CD18514" t="s">
        <v>3824</v>
      </c>
    </row>
    <row r="18515" spans="1:82" x14ac:dyDescent="0.3">
      <c r="A18515" t="s">
        <v>74150</v>
      </c>
      <c r="B18515" t="s">
        <v>74151</v>
      </c>
      <c r="C18515" t="s">
        <v>74152</v>
      </c>
      <c r="D18515" t="s">
        <v>1493</v>
      </c>
      <c r="E18515" t="s">
        <v>717</v>
      </c>
      <c r="F18515" t="s">
        <v>74153</v>
      </c>
      <c r="G18515">
        <v>18</v>
      </c>
      <c r="H18515">
        <v>52</v>
      </c>
      <c r="I18515">
        <v>72</v>
      </c>
      <c r="J18515" t="s">
        <v>76366</v>
      </c>
      <c r="K18515" t="s">
        <v>77433</v>
      </c>
      <c r="L18515">
        <v>254644</v>
      </c>
      <c r="M18515" t="s">
        <v>76023</v>
      </c>
      <c r="N18515" s="2" t="s">
        <v>76045</v>
      </c>
      <c r="O18515" t="s">
        <v>95</v>
      </c>
      <c r="P18515">
        <v>53</v>
      </c>
      <c r="Q18515" t="s">
        <v>446</v>
      </c>
      <c r="R18515">
        <v>20</v>
      </c>
      <c r="S18515">
        <f>DAY(fifa21_raw_data[[#This Row],[Joined]])</f>
        <v>12</v>
      </c>
      <c r="T18515">
        <f>MONTH(fifa21_raw_data[[#This Row],[Joined]])</f>
        <v>12</v>
      </c>
      <c r="U18515">
        <f>YEAR(fifa21_raw_data[[#This Row],[Joined]])</f>
        <v>2019</v>
      </c>
      <c r="V18515" s="1">
        <v>43811</v>
      </c>
      <c r="W18515" t="s">
        <v>83</v>
      </c>
      <c r="X18515">
        <v>100000</v>
      </c>
      <c r="Y18515" t="str">
        <f>LEFT(fifa21_raw_data[[#This Row],[Value]])</f>
        <v>1</v>
      </c>
      <c r="Z18515" s="4" t="s">
        <v>76124</v>
      </c>
      <c r="AA18515" s="4" t="s">
        <v>148</v>
      </c>
      <c r="AB18515" s="4">
        <v>216</v>
      </c>
      <c r="AC18515">
        <v>54</v>
      </c>
      <c r="AD18515">
        <v>30</v>
      </c>
      <c r="AE18515">
        <v>44</v>
      </c>
      <c r="AF18515">
        <v>56</v>
      </c>
      <c r="AG18515">
        <v>32</v>
      </c>
      <c r="AH18515">
        <v>232</v>
      </c>
      <c r="AI18515">
        <v>46</v>
      </c>
      <c r="AJ18515">
        <v>43</v>
      </c>
      <c r="AK18515">
        <v>39</v>
      </c>
      <c r="AL18515">
        <v>49</v>
      </c>
      <c r="AM18515">
        <v>55</v>
      </c>
      <c r="AN18515">
        <v>300</v>
      </c>
      <c r="AO18515">
        <v>64</v>
      </c>
      <c r="AP18515">
        <v>62</v>
      </c>
      <c r="AQ18515">
        <v>51</v>
      </c>
      <c r="AR18515">
        <v>50</v>
      </c>
      <c r="AS18515">
        <v>73</v>
      </c>
      <c r="AT18515">
        <v>257</v>
      </c>
      <c r="AU18515">
        <v>52</v>
      </c>
      <c r="AV18515">
        <v>62</v>
      </c>
      <c r="AW18515">
        <v>51</v>
      </c>
      <c r="AX18515">
        <v>50</v>
      </c>
      <c r="AY18515">
        <v>42</v>
      </c>
      <c r="AZ18515">
        <v>227</v>
      </c>
      <c r="BA18515">
        <v>49</v>
      </c>
      <c r="BB18515">
        <v>40</v>
      </c>
      <c r="BC18515">
        <v>45</v>
      </c>
      <c r="BD18515">
        <v>47</v>
      </c>
      <c r="BE18515">
        <v>46</v>
      </c>
      <c r="BF18515">
        <v>37</v>
      </c>
      <c r="BG18515">
        <v>129</v>
      </c>
      <c r="BH18515">
        <v>46</v>
      </c>
      <c r="BI18515">
        <v>43</v>
      </c>
      <c r="BJ18515">
        <v>40</v>
      </c>
      <c r="BK18515">
        <v>46</v>
      </c>
      <c r="BL18515">
        <v>12</v>
      </c>
      <c r="BM18515">
        <v>12</v>
      </c>
      <c r="BN18515">
        <v>5</v>
      </c>
      <c r="BO18515">
        <v>6</v>
      </c>
      <c r="BP18515">
        <v>11</v>
      </c>
      <c r="BQ18515">
        <v>1407</v>
      </c>
      <c r="BR18515">
        <v>297</v>
      </c>
      <c r="BS18515" t="s">
        <v>107</v>
      </c>
      <c r="BT18515" t="s">
        <v>161</v>
      </c>
      <c r="BU18515" t="s">
        <v>86</v>
      </c>
      <c r="BV18515" t="s">
        <v>86</v>
      </c>
      <c r="BW18515" t="s">
        <v>351</v>
      </c>
      <c r="BX18515">
        <v>63</v>
      </c>
      <c r="BY18515">
        <v>38</v>
      </c>
      <c r="BZ18515">
        <v>51</v>
      </c>
      <c r="CA18515">
        <v>51</v>
      </c>
      <c r="CB18515">
        <v>43</v>
      </c>
      <c r="CC18515">
        <v>51</v>
      </c>
      <c r="CD18515" t="s">
        <v>2843</v>
      </c>
    </row>
    <row r="18516" spans="1:82" hidden="1" x14ac:dyDescent="0.3">
      <c r="A18516" t="s">
        <v>74154</v>
      </c>
      <c r="B18516" t="s">
        <v>74155</v>
      </c>
      <c r="C18516" t="s">
        <v>74156</v>
      </c>
      <c r="D18516" t="s">
        <v>540</v>
      </c>
      <c r="E18516" t="s">
        <v>245</v>
      </c>
      <c r="F18516" t="s">
        <v>74157</v>
      </c>
      <c r="G18516">
        <v>19</v>
      </c>
      <c r="H18516">
        <v>52</v>
      </c>
      <c r="I18516">
        <v>69</v>
      </c>
      <c r="L18516">
        <v>256949</v>
      </c>
      <c r="M18516" t="s">
        <v>76028</v>
      </c>
      <c r="N18516" s="2" t="s">
        <v>76041</v>
      </c>
      <c r="O18516" t="s">
        <v>95</v>
      </c>
      <c r="P18516">
        <v>55</v>
      </c>
      <c r="Q18516" t="s">
        <v>116</v>
      </c>
      <c r="R18516">
        <v>17</v>
      </c>
      <c r="S18516">
        <f>DAY(fifa21_raw_data[[#This Row],[Joined]])</f>
        <v>7</v>
      </c>
      <c r="T18516">
        <f>MONTH(fifa21_raw_data[[#This Row],[Joined]])</f>
        <v>1</v>
      </c>
      <c r="U18516">
        <f>YEAR(fifa21_raw_data[[#This Row],[Joined]])</f>
        <v>2020</v>
      </c>
      <c r="V18516" s="1">
        <v>43837</v>
      </c>
      <c r="W18516" t="s">
        <v>83</v>
      </c>
      <c r="X18516">
        <v>110000</v>
      </c>
      <c r="Y18516" t="str">
        <f>LEFT(fifa21_raw_data[[#This Row],[Value]])</f>
        <v>1</v>
      </c>
      <c r="Z18516" t="s">
        <v>76162</v>
      </c>
      <c r="AA18516" t="s">
        <v>72047</v>
      </c>
      <c r="AB18516">
        <v>216</v>
      </c>
      <c r="AC18516">
        <v>40</v>
      </c>
      <c r="AD18516">
        <v>35</v>
      </c>
      <c r="AE18516">
        <v>46</v>
      </c>
      <c r="AF18516">
        <v>58</v>
      </c>
      <c r="AG18516">
        <v>37</v>
      </c>
      <c r="AH18516">
        <v>252</v>
      </c>
      <c r="AI18516">
        <v>56</v>
      </c>
      <c r="AJ18516">
        <v>42</v>
      </c>
      <c r="AK18516">
        <v>46</v>
      </c>
      <c r="AL18516">
        <v>52</v>
      </c>
      <c r="AM18516">
        <v>56</v>
      </c>
      <c r="AN18516">
        <v>301</v>
      </c>
      <c r="AO18516">
        <v>64</v>
      </c>
      <c r="AP18516">
        <v>64</v>
      </c>
      <c r="AQ18516">
        <v>60</v>
      </c>
      <c r="AR18516">
        <v>58</v>
      </c>
      <c r="AS18516">
        <v>55</v>
      </c>
      <c r="AT18516">
        <v>244</v>
      </c>
      <c r="AU18516">
        <v>48</v>
      </c>
      <c r="AV18516">
        <v>57</v>
      </c>
      <c r="AW18516">
        <v>53</v>
      </c>
      <c r="AX18516">
        <v>47</v>
      </c>
      <c r="AY18516">
        <v>39</v>
      </c>
      <c r="AZ18516">
        <v>251</v>
      </c>
      <c r="BA18516">
        <v>60</v>
      </c>
      <c r="BB18516">
        <v>39</v>
      </c>
      <c r="BC18516">
        <v>49</v>
      </c>
      <c r="BD18516">
        <v>48</v>
      </c>
      <c r="BE18516">
        <v>55</v>
      </c>
      <c r="BF18516">
        <v>44</v>
      </c>
      <c r="BG18516">
        <v>116</v>
      </c>
      <c r="BH18516">
        <v>35</v>
      </c>
      <c r="BI18516">
        <v>43</v>
      </c>
      <c r="BJ18516">
        <v>38</v>
      </c>
      <c r="BK18516">
        <v>48</v>
      </c>
      <c r="BL18516">
        <v>8</v>
      </c>
      <c r="BM18516">
        <v>12</v>
      </c>
      <c r="BN18516">
        <v>13</v>
      </c>
      <c r="BO18516">
        <v>6</v>
      </c>
      <c r="BP18516">
        <v>9</v>
      </c>
      <c r="BQ18516">
        <v>1428</v>
      </c>
      <c r="BR18516">
        <v>302</v>
      </c>
      <c r="BS18516" t="s">
        <v>107</v>
      </c>
      <c r="BT18516" t="s">
        <v>161</v>
      </c>
      <c r="BU18516" t="s">
        <v>86</v>
      </c>
      <c r="BV18516" t="s">
        <v>86</v>
      </c>
      <c r="BW18516" t="s">
        <v>351</v>
      </c>
      <c r="BX18516">
        <v>64</v>
      </c>
      <c r="BY18516">
        <v>40</v>
      </c>
      <c r="BZ18516">
        <v>50</v>
      </c>
      <c r="CA18516">
        <v>56</v>
      </c>
      <c r="CB18516">
        <v>40</v>
      </c>
      <c r="CC18516">
        <v>52</v>
      </c>
      <c r="CD18516" t="s">
        <v>5794</v>
      </c>
    </row>
    <row r="18517" spans="1:82" x14ac:dyDescent="0.3">
      <c r="A18517" t="s">
        <v>74158</v>
      </c>
      <c r="B18517" t="s">
        <v>74159</v>
      </c>
      <c r="C18517" t="s">
        <v>74160</v>
      </c>
      <c r="D18517" t="s">
        <v>1027</v>
      </c>
      <c r="E18517" t="s">
        <v>124</v>
      </c>
      <c r="F18517" t="s">
        <v>74161</v>
      </c>
      <c r="G18517">
        <v>17</v>
      </c>
      <c r="H18517">
        <v>52</v>
      </c>
      <c r="I18517">
        <v>69</v>
      </c>
      <c r="J18517" t="s">
        <v>76826</v>
      </c>
      <c r="K18517" t="s">
        <v>77453</v>
      </c>
      <c r="L18517">
        <v>258489</v>
      </c>
      <c r="M18517" t="s">
        <v>76022</v>
      </c>
      <c r="N18517" s="2" t="s">
        <v>76044</v>
      </c>
      <c r="O18517" t="s">
        <v>95</v>
      </c>
      <c r="P18517">
        <v>53</v>
      </c>
      <c r="Q18517" t="s">
        <v>446</v>
      </c>
      <c r="R18517">
        <v>17</v>
      </c>
      <c r="S18517">
        <f>DAY(fifa21_raw_data[[#This Row],[Joined]])</f>
        <v>1</v>
      </c>
      <c r="T18517">
        <f>MONTH(fifa21_raw_data[[#This Row],[Joined]])</f>
        <v>1</v>
      </c>
      <c r="U18517">
        <f>YEAR(fifa21_raw_data[[#This Row],[Joined]])</f>
        <v>2020</v>
      </c>
      <c r="V18517" s="1">
        <v>43831</v>
      </c>
      <c r="W18517" t="s">
        <v>83</v>
      </c>
      <c r="X18517">
        <v>100000</v>
      </c>
      <c r="Y18517" t="str">
        <f>LEFT(fifa21_raw_data[[#This Row],[Value]])</f>
        <v>1</v>
      </c>
      <c r="Z18517" s="4" t="s">
        <v>76124</v>
      </c>
      <c r="AA18517" s="4" t="s">
        <v>59807</v>
      </c>
      <c r="AB18517" s="4">
        <v>212</v>
      </c>
      <c r="AC18517">
        <v>45</v>
      </c>
      <c r="AD18517">
        <v>51</v>
      </c>
      <c r="AE18517">
        <v>34</v>
      </c>
      <c r="AF18517">
        <v>47</v>
      </c>
      <c r="AG18517">
        <v>35</v>
      </c>
      <c r="AH18517">
        <v>217</v>
      </c>
      <c r="AI18517">
        <v>54</v>
      </c>
      <c r="AJ18517">
        <v>41</v>
      </c>
      <c r="AK18517">
        <v>31</v>
      </c>
      <c r="AL18517">
        <v>36</v>
      </c>
      <c r="AM18517">
        <v>55</v>
      </c>
      <c r="AN18517">
        <v>302</v>
      </c>
      <c r="AO18517">
        <v>66</v>
      </c>
      <c r="AP18517">
        <v>67</v>
      </c>
      <c r="AQ18517">
        <v>62</v>
      </c>
      <c r="AR18517">
        <v>46</v>
      </c>
      <c r="AS18517">
        <v>61</v>
      </c>
      <c r="AT18517">
        <v>251</v>
      </c>
      <c r="AU18517">
        <v>62</v>
      </c>
      <c r="AV18517">
        <v>43</v>
      </c>
      <c r="AW18517">
        <v>48</v>
      </c>
      <c r="AX18517">
        <v>48</v>
      </c>
      <c r="AY18517">
        <v>50</v>
      </c>
      <c r="AZ18517">
        <v>199</v>
      </c>
      <c r="BA18517">
        <v>30</v>
      </c>
      <c r="BB18517">
        <v>23</v>
      </c>
      <c r="BC18517">
        <v>49</v>
      </c>
      <c r="BD18517">
        <v>43</v>
      </c>
      <c r="BE18517">
        <v>54</v>
      </c>
      <c r="BF18517">
        <v>45</v>
      </c>
      <c r="BG18517">
        <v>74</v>
      </c>
      <c r="BH18517">
        <v>21</v>
      </c>
      <c r="BI18517">
        <v>29</v>
      </c>
      <c r="BJ18517">
        <v>24</v>
      </c>
      <c r="BK18517">
        <v>57</v>
      </c>
      <c r="BL18517">
        <v>14</v>
      </c>
      <c r="BM18517">
        <v>12</v>
      </c>
      <c r="BN18517">
        <v>9</v>
      </c>
      <c r="BO18517">
        <v>11</v>
      </c>
      <c r="BP18517">
        <v>11</v>
      </c>
      <c r="BQ18517">
        <v>1312</v>
      </c>
      <c r="BR18517">
        <v>286</v>
      </c>
      <c r="BS18517" t="s">
        <v>107</v>
      </c>
      <c r="BT18517" t="s">
        <v>194</v>
      </c>
      <c r="BU18517" t="s">
        <v>86</v>
      </c>
      <c r="BV18517" t="s">
        <v>86</v>
      </c>
      <c r="BW18517" t="s">
        <v>351</v>
      </c>
      <c r="BX18517">
        <v>67</v>
      </c>
      <c r="BY18517">
        <v>52</v>
      </c>
      <c r="BZ18517">
        <v>43</v>
      </c>
      <c r="CA18517">
        <v>55</v>
      </c>
      <c r="CB18517">
        <v>25</v>
      </c>
      <c r="CC18517">
        <v>44</v>
      </c>
      <c r="CD18517" t="s">
        <v>5794</v>
      </c>
    </row>
    <row r="18518" spans="1:82" hidden="1" x14ac:dyDescent="0.3">
      <c r="A18518" t="s">
        <v>74162</v>
      </c>
      <c r="B18518" t="s">
        <v>74163</v>
      </c>
      <c r="C18518" t="s">
        <v>74164</v>
      </c>
      <c r="D18518" t="s">
        <v>2244</v>
      </c>
      <c r="E18518" t="s">
        <v>104</v>
      </c>
      <c r="F18518" t="s">
        <v>74165</v>
      </c>
      <c r="G18518">
        <v>21</v>
      </c>
      <c r="H18518">
        <v>52</v>
      </c>
      <c r="I18518">
        <v>64</v>
      </c>
      <c r="L18518">
        <v>233407</v>
      </c>
      <c r="M18518" t="s">
        <v>76021</v>
      </c>
      <c r="N18518" s="2" t="s">
        <v>76059</v>
      </c>
      <c r="O18518" t="s">
        <v>95</v>
      </c>
      <c r="P18518">
        <v>52</v>
      </c>
      <c r="Q18518" t="s">
        <v>104</v>
      </c>
      <c r="R18518">
        <v>12</v>
      </c>
      <c r="S18518">
        <f>DAY(fifa21_raw_data[[#This Row],[Joined]])</f>
        <v>24</v>
      </c>
      <c r="T18518">
        <f>MONTH(fifa21_raw_data[[#This Row],[Joined]])</f>
        <v>7</v>
      </c>
      <c r="U18518">
        <f>YEAR(fifa21_raw_data[[#This Row],[Joined]])</f>
        <v>2020</v>
      </c>
      <c r="V18518" s="1">
        <v>44036</v>
      </c>
      <c r="W18518" t="s">
        <v>83</v>
      </c>
      <c r="X18518">
        <v>70000</v>
      </c>
      <c r="Y18518" t="str">
        <f>LEFT(fifa21_raw_data[[#This Row],[Value]])</f>
        <v>7</v>
      </c>
      <c r="Z18518" t="s">
        <v>76162</v>
      </c>
      <c r="AA18518" t="s">
        <v>70852</v>
      </c>
      <c r="AB18518">
        <v>87</v>
      </c>
      <c r="AC18518">
        <v>14</v>
      </c>
      <c r="AD18518">
        <v>16</v>
      </c>
      <c r="AE18518">
        <v>15</v>
      </c>
      <c r="AF18518">
        <v>25</v>
      </c>
      <c r="AG18518">
        <v>17</v>
      </c>
      <c r="AH18518">
        <v>66</v>
      </c>
      <c r="AI18518">
        <v>13</v>
      </c>
      <c r="AJ18518">
        <v>11</v>
      </c>
      <c r="AK18518">
        <v>12</v>
      </c>
      <c r="AL18518">
        <v>18</v>
      </c>
      <c r="AM18518">
        <v>12</v>
      </c>
      <c r="AN18518">
        <v>176</v>
      </c>
      <c r="AO18518">
        <v>33</v>
      </c>
      <c r="AP18518">
        <v>34</v>
      </c>
      <c r="AQ18518">
        <v>32</v>
      </c>
      <c r="AR18518">
        <v>49</v>
      </c>
      <c r="AS18518">
        <v>28</v>
      </c>
      <c r="AT18518">
        <v>175</v>
      </c>
      <c r="AU18518">
        <v>32</v>
      </c>
      <c r="AV18518">
        <v>43</v>
      </c>
      <c r="AW18518">
        <v>40</v>
      </c>
      <c r="AX18518">
        <v>45</v>
      </c>
      <c r="AY18518">
        <v>15</v>
      </c>
      <c r="AZ18518">
        <v>118</v>
      </c>
      <c r="BA18518">
        <v>26</v>
      </c>
      <c r="BB18518">
        <v>25</v>
      </c>
      <c r="BC18518">
        <v>14</v>
      </c>
      <c r="BD18518">
        <v>40</v>
      </c>
      <c r="BE18518">
        <v>13</v>
      </c>
      <c r="BF18518">
        <v>29</v>
      </c>
      <c r="BG18518">
        <v>40</v>
      </c>
      <c r="BH18518">
        <v>13</v>
      </c>
      <c r="BI18518">
        <v>14</v>
      </c>
      <c r="BJ18518">
        <v>13</v>
      </c>
      <c r="BK18518">
        <v>247</v>
      </c>
      <c r="BL18518">
        <v>57</v>
      </c>
      <c r="BM18518">
        <v>49</v>
      </c>
      <c r="BN18518">
        <v>42</v>
      </c>
      <c r="BO18518">
        <v>40</v>
      </c>
      <c r="BP18518">
        <v>59</v>
      </c>
      <c r="BQ18518">
        <v>909</v>
      </c>
      <c r="BR18518">
        <v>281</v>
      </c>
      <c r="BS18518" t="s">
        <v>221</v>
      </c>
      <c r="BT18518" t="s">
        <v>108</v>
      </c>
      <c r="BU18518" t="s">
        <v>86</v>
      </c>
      <c r="BV18518" t="s">
        <v>86</v>
      </c>
      <c r="BW18518" t="s">
        <v>351</v>
      </c>
      <c r="BX18518">
        <v>57</v>
      </c>
      <c r="BY18518">
        <v>49</v>
      </c>
      <c r="BZ18518">
        <v>42</v>
      </c>
      <c r="CA18518">
        <v>59</v>
      </c>
      <c r="CB18518">
        <v>34</v>
      </c>
      <c r="CC18518">
        <v>40</v>
      </c>
      <c r="CD18518" t="s">
        <v>5077</v>
      </c>
    </row>
    <row r="18519" spans="1:82" x14ac:dyDescent="0.3">
      <c r="A18519" t="s">
        <v>74166</v>
      </c>
      <c r="B18519" t="s">
        <v>74167</v>
      </c>
      <c r="C18519" t="s">
        <v>74168</v>
      </c>
      <c r="D18519" t="s">
        <v>9964</v>
      </c>
      <c r="E18519" t="s">
        <v>104</v>
      </c>
      <c r="F18519" t="s">
        <v>74169</v>
      </c>
      <c r="G18519">
        <v>18</v>
      </c>
      <c r="H18519">
        <v>52</v>
      </c>
      <c r="I18519">
        <v>71</v>
      </c>
      <c r="J18519" t="s">
        <v>76838</v>
      </c>
      <c r="K18519" t="s">
        <v>77383</v>
      </c>
      <c r="L18519">
        <v>248256</v>
      </c>
      <c r="M18519" t="s">
        <v>76025</v>
      </c>
      <c r="N18519" s="2" t="s">
        <v>76044</v>
      </c>
      <c r="O18519" t="s">
        <v>95</v>
      </c>
      <c r="P18519">
        <v>52</v>
      </c>
      <c r="Q18519" t="s">
        <v>104</v>
      </c>
      <c r="R18519">
        <v>19</v>
      </c>
      <c r="S18519">
        <f>DAY(fifa21_raw_data[[#This Row],[Joined]])</f>
        <v>1</v>
      </c>
      <c r="T18519">
        <f>MONTH(fifa21_raw_data[[#This Row],[Joined]])</f>
        <v>9</v>
      </c>
      <c r="U18519">
        <f>YEAR(fifa21_raw_data[[#This Row],[Joined]])</f>
        <v>2018</v>
      </c>
      <c r="V18519" s="1">
        <v>43344</v>
      </c>
      <c r="W18519" t="s">
        <v>83</v>
      </c>
      <c r="X18519">
        <v>90000</v>
      </c>
      <c r="Y18519" t="str">
        <f>LEFT(fifa21_raw_data[[#This Row],[Value]])</f>
        <v>9</v>
      </c>
      <c r="Z18519" s="4" t="s">
        <v>76124</v>
      </c>
      <c r="AA18519" s="4" t="s">
        <v>74170</v>
      </c>
      <c r="AB18519" s="4">
        <v>64</v>
      </c>
      <c r="AC18519">
        <v>13</v>
      </c>
      <c r="AD18519">
        <v>8</v>
      </c>
      <c r="AE18519">
        <v>12</v>
      </c>
      <c r="AF18519">
        <v>22</v>
      </c>
      <c r="AG18519">
        <v>9</v>
      </c>
      <c r="AH18519">
        <v>65</v>
      </c>
      <c r="AI18519">
        <v>12</v>
      </c>
      <c r="AJ18519">
        <v>12</v>
      </c>
      <c r="AK18519">
        <v>12</v>
      </c>
      <c r="AL18519">
        <v>16</v>
      </c>
      <c r="AM18519">
        <v>13</v>
      </c>
      <c r="AN18519">
        <v>190</v>
      </c>
      <c r="AO18519">
        <v>28</v>
      </c>
      <c r="AP18519">
        <v>32</v>
      </c>
      <c r="AQ18519">
        <v>39</v>
      </c>
      <c r="AR18519">
        <v>47</v>
      </c>
      <c r="AS18519">
        <v>44</v>
      </c>
      <c r="AT18519">
        <v>162</v>
      </c>
      <c r="AU18519">
        <v>38</v>
      </c>
      <c r="AV18519">
        <v>58</v>
      </c>
      <c r="AW18519">
        <v>25</v>
      </c>
      <c r="AX18519">
        <v>34</v>
      </c>
      <c r="AY18519">
        <v>7</v>
      </c>
      <c r="AZ18519">
        <v>80</v>
      </c>
      <c r="BA18519">
        <v>20</v>
      </c>
      <c r="BB18519">
        <v>8</v>
      </c>
      <c r="BC18519">
        <v>7</v>
      </c>
      <c r="BD18519">
        <v>34</v>
      </c>
      <c r="BE18519">
        <v>11</v>
      </c>
      <c r="BF18519">
        <v>27</v>
      </c>
      <c r="BG18519">
        <v>30</v>
      </c>
      <c r="BH18519">
        <v>9</v>
      </c>
      <c r="BI18519">
        <v>11</v>
      </c>
      <c r="BJ18519">
        <v>10</v>
      </c>
      <c r="BK18519">
        <v>255</v>
      </c>
      <c r="BL18519">
        <v>51</v>
      </c>
      <c r="BM18519">
        <v>50</v>
      </c>
      <c r="BN18519">
        <v>50</v>
      </c>
      <c r="BO18519">
        <v>51</v>
      </c>
      <c r="BP18519">
        <v>53</v>
      </c>
      <c r="BQ18519">
        <v>846</v>
      </c>
      <c r="BR18519">
        <v>285</v>
      </c>
      <c r="BS18519" t="s">
        <v>107</v>
      </c>
      <c r="BT18519" t="s">
        <v>108</v>
      </c>
      <c r="BU18519" t="s">
        <v>86</v>
      </c>
      <c r="BV18519" t="s">
        <v>86</v>
      </c>
      <c r="BW18519" t="s">
        <v>351</v>
      </c>
      <c r="BX18519">
        <v>51</v>
      </c>
      <c r="BY18519">
        <v>50</v>
      </c>
      <c r="BZ18519">
        <v>50</v>
      </c>
      <c r="CA18519">
        <v>53</v>
      </c>
      <c r="CB18519">
        <v>30</v>
      </c>
      <c r="CC18519">
        <v>51</v>
      </c>
      <c r="CD18519" t="s">
        <v>5077</v>
      </c>
    </row>
    <row r="18520" spans="1:82" hidden="1" x14ac:dyDescent="0.3">
      <c r="A18520" t="s">
        <v>74171</v>
      </c>
      <c r="B18520" t="s">
        <v>74172</v>
      </c>
      <c r="C18520" t="s">
        <v>74173</v>
      </c>
      <c r="D18520" t="s">
        <v>2192</v>
      </c>
      <c r="E18520" t="s">
        <v>96</v>
      </c>
      <c r="F18520" t="s">
        <v>74174</v>
      </c>
      <c r="G18520">
        <v>21</v>
      </c>
      <c r="H18520">
        <v>52</v>
      </c>
      <c r="I18520">
        <v>64</v>
      </c>
      <c r="L18520">
        <v>254144</v>
      </c>
      <c r="M18520" t="s">
        <v>76022</v>
      </c>
      <c r="N18520" s="2" t="s">
        <v>76056</v>
      </c>
      <c r="O18520" t="s">
        <v>95</v>
      </c>
      <c r="P18520">
        <v>54</v>
      </c>
      <c r="Q18520" t="s">
        <v>96</v>
      </c>
      <c r="R18520">
        <v>12</v>
      </c>
      <c r="S18520">
        <f>DAY(fifa21_raw_data[[#This Row],[Joined]])</f>
        <v>7</v>
      </c>
      <c r="T18520">
        <f>MONTH(fifa21_raw_data[[#This Row],[Joined]])</f>
        <v>3</v>
      </c>
      <c r="U18520">
        <f>YEAR(fifa21_raw_data[[#This Row],[Joined]])</f>
        <v>2019</v>
      </c>
      <c r="V18520" s="1">
        <v>43531</v>
      </c>
      <c r="W18520" t="s">
        <v>83</v>
      </c>
      <c r="X18520">
        <v>90000</v>
      </c>
      <c r="Y18520" t="str">
        <f>LEFT(fifa21_raw_data[[#This Row],[Value]])</f>
        <v>9</v>
      </c>
      <c r="Z18520" t="s">
        <v>76162</v>
      </c>
      <c r="AA18520" t="s">
        <v>27408</v>
      </c>
      <c r="AB18520">
        <v>222</v>
      </c>
      <c r="AC18520">
        <v>29</v>
      </c>
      <c r="AD18520">
        <v>56</v>
      </c>
      <c r="AE18520">
        <v>42</v>
      </c>
      <c r="AF18520">
        <v>47</v>
      </c>
      <c r="AG18520">
        <v>48</v>
      </c>
      <c r="AH18520">
        <v>218</v>
      </c>
      <c r="AI18520">
        <v>55</v>
      </c>
      <c r="AJ18520">
        <v>48</v>
      </c>
      <c r="AK18520">
        <v>31</v>
      </c>
      <c r="AL18520">
        <v>34</v>
      </c>
      <c r="AM18520">
        <v>50</v>
      </c>
      <c r="AN18520">
        <v>318</v>
      </c>
      <c r="AO18520">
        <v>71</v>
      </c>
      <c r="AP18520">
        <v>68</v>
      </c>
      <c r="AQ18520">
        <v>66</v>
      </c>
      <c r="AR18520">
        <v>46</v>
      </c>
      <c r="AS18520">
        <v>67</v>
      </c>
      <c r="AT18520">
        <v>261</v>
      </c>
      <c r="AU18520">
        <v>50</v>
      </c>
      <c r="AV18520">
        <v>52</v>
      </c>
      <c r="AW18520">
        <v>56</v>
      </c>
      <c r="AX18520">
        <v>58</v>
      </c>
      <c r="AY18520">
        <v>45</v>
      </c>
      <c r="AZ18520">
        <v>208</v>
      </c>
      <c r="BA18520">
        <v>39</v>
      </c>
      <c r="BB18520">
        <v>15</v>
      </c>
      <c r="BC18520">
        <v>48</v>
      </c>
      <c r="BD18520">
        <v>45</v>
      </c>
      <c r="BE18520">
        <v>61</v>
      </c>
      <c r="BF18520">
        <v>49</v>
      </c>
      <c r="BG18520">
        <v>42</v>
      </c>
      <c r="BH18520">
        <v>13</v>
      </c>
      <c r="BI18520">
        <v>15</v>
      </c>
      <c r="BJ18520">
        <v>14</v>
      </c>
      <c r="BK18520">
        <v>47</v>
      </c>
      <c r="BL18520">
        <v>11</v>
      </c>
      <c r="BM18520">
        <v>9</v>
      </c>
      <c r="BN18520">
        <v>6</v>
      </c>
      <c r="BO18520">
        <v>8</v>
      </c>
      <c r="BP18520">
        <v>13</v>
      </c>
      <c r="BQ18520">
        <v>1316</v>
      </c>
      <c r="BR18520">
        <v>286</v>
      </c>
      <c r="BS18520" t="s">
        <v>107</v>
      </c>
      <c r="BT18520" t="s">
        <v>161</v>
      </c>
      <c r="BU18520" t="s">
        <v>86</v>
      </c>
      <c r="BV18520" t="s">
        <v>86</v>
      </c>
      <c r="BW18520" t="s">
        <v>351</v>
      </c>
      <c r="BX18520">
        <v>69</v>
      </c>
      <c r="BY18520">
        <v>52</v>
      </c>
      <c r="BZ18520">
        <v>40</v>
      </c>
      <c r="CA18520">
        <v>55</v>
      </c>
      <c r="CB18520">
        <v>17</v>
      </c>
      <c r="CC18520">
        <v>53</v>
      </c>
      <c r="CD18520" t="s">
        <v>5077</v>
      </c>
    </row>
    <row r="18521" spans="1:82" x14ac:dyDescent="0.3">
      <c r="A18521" t="s">
        <v>74175</v>
      </c>
      <c r="B18521" t="s">
        <v>74176</v>
      </c>
      <c r="C18521" t="s">
        <v>74177</v>
      </c>
      <c r="D18521" t="s">
        <v>3738</v>
      </c>
      <c r="E18521" t="s">
        <v>202</v>
      </c>
      <c r="F18521" t="s">
        <v>74178</v>
      </c>
      <c r="G18521">
        <v>18</v>
      </c>
      <c r="H18521">
        <v>52</v>
      </c>
      <c r="I18521">
        <v>70</v>
      </c>
      <c r="J18521" t="s">
        <v>76733</v>
      </c>
      <c r="K18521" t="s">
        <v>77400</v>
      </c>
      <c r="L18521">
        <v>257984</v>
      </c>
      <c r="M18521" t="s">
        <v>76023</v>
      </c>
      <c r="N18521" s="2" t="s">
        <v>76048</v>
      </c>
      <c r="O18521" t="s">
        <v>95</v>
      </c>
      <c r="P18521">
        <v>53</v>
      </c>
      <c r="Q18521" t="s">
        <v>171</v>
      </c>
      <c r="R18521">
        <v>18</v>
      </c>
      <c r="S18521">
        <f>DAY(fifa21_raw_data[[#This Row],[Joined]])</f>
        <v>1</v>
      </c>
      <c r="T18521">
        <f>MONTH(fifa21_raw_data[[#This Row],[Joined]])</f>
        <v>7</v>
      </c>
      <c r="U18521">
        <f>YEAR(fifa21_raw_data[[#This Row],[Joined]])</f>
        <v>2020</v>
      </c>
      <c r="V18521" s="1">
        <v>44013</v>
      </c>
      <c r="W18521" t="s">
        <v>83</v>
      </c>
      <c r="X18521">
        <v>100000</v>
      </c>
      <c r="Y18521" t="str">
        <f>LEFT(fifa21_raw_data[[#This Row],[Value]])</f>
        <v>1</v>
      </c>
      <c r="Z18521" s="4" t="s">
        <v>76124</v>
      </c>
      <c r="AA18521" s="4" t="s">
        <v>63251</v>
      </c>
      <c r="AB18521" s="4">
        <v>191</v>
      </c>
      <c r="AC18521">
        <v>40</v>
      </c>
      <c r="AD18521">
        <v>29</v>
      </c>
      <c r="AE18521">
        <v>34</v>
      </c>
      <c r="AF18521">
        <v>55</v>
      </c>
      <c r="AG18521">
        <v>33</v>
      </c>
      <c r="AH18521">
        <v>213</v>
      </c>
      <c r="AI18521">
        <v>44</v>
      </c>
      <c r="AJ18521">
        <v>39</v>
      </c>
      <c r="AK18521">
        <v>32</v>
      </c>
      <c r="AL18521">
        <v>47</v>
      </c>
      <c r="AM18521">
        <v>51</v>
      </c>
      <c r="AN18521">
        <v>301</v>
      </c>
      <c r="AO18521">
        <v>59</v>
      </c>
      <c r="AP18521">
        <v>64</v>
      </c>
      <c r="AQ18521">
        <v>68</v>
      </c>
      <c r="AR18521">
        <v>45</v>
      </c>
      <c r="AS18521">
        <v>65</v>
      </c>
      <c r="AT18521">
        <v>253</v>
      </c>
      <c r="AU18521">
        <v>44</v>
      </c>
      <c r="AV18521">
        <v>61</v>
      </c>
      <c r="AW18521">
        <v>56</v>
      </c>
      <c r="AX18521">
        <v>61</v>
      </c>
      <c r="AY18521">
        <v>31</v>
      </c>
      <c r="AZ18521">
        <v>230</v>
      </c>
      <c r="BA18521">
        <v>42</v>
      </c>
      <c r="BB18521">
        <v>51</v>
      </c>
      <c r="BC18521">
        <v>51</v>
      </c>
      <c r="BD18521">
        <v>42</v>
      </c>
      <c r="BE18521">
        <v>44</v>
      </c>
      <c r="BF18521">
        <v>47</v>
      </c>
      <c r="BG18521">
        <v>151</v>
      </c>
      <c r="BH18521">
        <v>54</v>
      </c>
      <c r="BI18521">
        <v>51</v>
      </c>
      <c r="BJ18521">
        <v>46</v>
      </c>
      <c r="BK18521">
        <v>53</v>
      </c>
      <c r="BL18521">
        <v>6</v>
      </c>
      <c r="BM18521">
        <v>14</v>
      </c>
      <c r="BN18521">
        <v>10</v>
      </c>
      <c r="BO18521">
        <v>11</v>
      </c>
      <c r="BP18521">
        <v>12</v>
      </c>
      <c r="BQ18521">
        <v>1392</v>
      </c>
      <c r="BR18521">
        <v>298</v>
      </c>
      <c r="BS18521" t="s">
        <v>107</v>
      </c>
      <c r="BT18521" t="s">
        <v>161</v>
      </c>
      <c r="BU18521" t="s">
        <v>86</v>
      </c>
      <c r="BV18521" t="s">
        <v>86</v>
      </c>
      <c r="BW18521" t="s">
        <v>351</v>
      </c>
      <c r="BX18521">
        <v>62</v>
      </c>
      <c r="BY18521">
        <v>34</v>
      </c>
      <c r="BZ18521">
        <v>46</v>
      </c>
      <c r="CA18521">
        <v>50</v>
      </c>
      <c r="CB18521">
        <v>50</v>
      </c>
      <c r="CC18521">
        <v>56</v>
      </c>
      <c r="CD18521" t="s">
        <v>3824</v>
      </c>
    </row>
    <row r="18522" spans="1:82" x14ac:dyDescent="0.3">
      <c r="A18522" t="s">
        <v>74179</v>
      </c>
      <c r="B18522" t="s">
        <v>74180</v>
      </c>
      <c r="C18522" t="s">
        <v>74181</v>
      </c>
      <c r="D18522" t="s">
        <v>1826</v>
      </c>
      <c r="E18522" t="s">
        <v>171</v>
      </c>
      <c r="F18522" t="s">
        <v>74182</v>
      </c>
      <c r="G18522">
        <v>18</v>
      </c>
      <c r="H18522">
        <v>52</v>
      </c>
      <c r="I18522">
        <v>67</v>
      </c>
      <c r="J18522" t="s">
        <v>76565</v>
      </c>
      <c r="K18522" t="s">
        <v>77416</v>
      </c>
      <c r="L18522">
        <v>256196</v>
      </c>
      <c r="M18522" t="s">
        <v>76028</v>
      </c>
      <c r="N18522" s="2" t="s">
        <v>76053</v>
      </c>
      <c r="O18522" t="s">
        <v>95</v>
      </c>
      <c r="P18522">
        <v>53</v>
      </c>
      <c r="Q18522" t="s">
        <v>171</v>
      </c>
      <c r="R18522">
        <v>15</v>
      </c>
      <c r="S18522">
        <f>DAY(fifa21_raw_data[[#This Row],[Joined]])</f>
        <v>1</v>
      </c>
      <c r="T18522">
        <f>MONTH(fifa21_raw_data[[#This Row],[Joined]])</f>
        <v>1</v>
      </c>
      <c r="U18522">
        <f>YEAR(fifa21_raw_data[[#This Row],[Joined]])</f>
        <v>2020</v>
      </c>
      <c r="V18522" s="1">
        <v>43831</v>
      </c>
      <c r="W18522" t="s">
        <v>83</v>
      </c>
      <c r="X18522">
        <v>100000</v>
      </c>
      <c r="Y18522" t="str">
        <f>LEFT(fifa21_raw_data[[#This Row],[Value]])</f>
        <v>1</v>
      </c>
      <c r="Z18522" s="4" t="s">
        <v>76124</v>
      </c>
      <c r="AA18522" s="4" t="s">
        <v>71932</v>
      </c>
      <c r="AB18522" s="4">
        <v>189</v>
      </c>
      <c r="AC18522">
        <v>40</v>
      </c>
      <c r="AD18522">
        <v>30</v>
      </c>
      <c r="AE18522">
        <v>45</v>
      </c>
      <c r="AF18522">
        <v>48</v>
      </c>
      <c r="AG18522">
        <v>26</v>
      </c>
      <c r="AH18522">
        <v>220</v>
      </c>
      <c r="AI18522">
        <v>48</v>
      </c>
      <c r="AJ18522">
        <v>31</v>
      </c>
      <c r="AK18522">
        <v>38</v>
      </c>
      <c r="AL18522">
        <v>48</v>
      </c>
      <c r="AM18522">
        <v>55</v>
      </c>
      <c r="AN18522">
        <v>282</v>
      </c>
      <c r="AO18522">
        <v>55</v>
      </c>
      <c r="AP18522">
        <v>64</v>
      </c>
      <c r="AQ18522">
        <v>59</v>
      </c>
      <c r="AR18522">
        <v>51</v>
      </c>
      <c r="AS18522">
        <v>53</v>
      </c>
      <c r="AT18522">
        <v>265</v>
      </c>
      <c r="AU18522">
        <v>41</v>
      </c>
      <c r="AV18522">
        <v>59</v>
      </c>
      <c r="AW18522">
        <v>67</v>
      </c>
      <c r="AX18522">
        <v>69</v>
      </c>
      <c r="AY18522">
        <v>29</v>
      </c>
      <c r="AZ18522">
        <v>218</v>
      </c>
      <c r="BA18522">
        <v>51</v>
      </c>
      <c r="BB18522">
        <v>50</v>
      </c>
      <c r="BC18522">
        <v>36</v>
      </c>
      <c r="BD18522">
        <v>45</v>
      </c>
      <c r="BE18522">
        <v>36</v>
      </c>
      <c r="BF18522">
        <v>36</v>
      </c>
      <c r="BG18522">
        <v>140</v>
      </c>
      <c r="BH18522">
        <v>41</v>
      </c>
      <c r="BI18522">
        <v>51</v>
      </c>
      <c r="BJ18522">
        <v>48</v>
      </c>
      <c r="BK18522">
        <v>56</v>
      </c>
      <c r="BL18522">
        <v>9</v>
      </c>
      <c r="BM18522">
        <v>12</v>
      </c>
      <c r="BN18522">
        <v>12</v>
      </c>
      <c r="BO18522">
        <v>13</v>
      </c>
      <c r="BP18522">
        <v>10</v>
      </c>
      <c r="BQ18522">
        <v>1370</v>
      </c>
      <c r="BR18522">
        <v>299</v>
      </c>
      <c r="BS18522" t="s">
        <v>221</v>
      </c>
      <c r="BT18522" t="s">
        <v>161</v>
      </c>
      <c r="BU18522" t="s">
        <v>86</v>
      </c>
      <c r="BV18522" t="s">
        <v>86</v>
      </c>
      <c r="BW18522" t="s">
        <v>351</v>
      </c>
      <c r="BX18522">
        <v>60</v>
      </c>
      <c r="BY18522">
        <v>32</v>
      </c>
      <c r="BZ18522">
        <v>44</v>
      </c>
      <c r="CA18522">
        <v>52</v>
      </c>
      <c r="CB18522">
        <v>47</v>
      </c>
      <c r="CC18522">
        <v>64</v>
      </c>
      <c r="CD18522" t="s">
        <v>1859</v>
      </c>
    </row>
    <row r="18523" spans="1:82" hidden="1" x14ac:dyDescent="0.3">
      <c r="A18523" t="s">
        <v>74183</v>
      </c>
      <c r="B18523" t="s">
        <v>74184</v>
      </c>
      <c r="C18523" t="s">
        <v>74185</v>
      </c>
      <c r="D18523" t="s">
        <v>225</v>
      </c>
      <c r="E18523" t="s">
        <v>171</v>
      </c>
      <c r="F18523" t="s">
        <v>17689</v>
      </c>
      <c r="G18523">
        <v>19</v>
      </c>
      <c r="H18523">
        <v>52</v>
      </c>
      <c r="I18523">
        <v>72</v>
      </c>
      <c r="L18523">
        <v>250823</v>
      </c>
      <c r="M18523" t="s">
        <v>76023</v>
      </c>
      <c r="N18523" s="2" t="s">
        <v>76044</v>
      </c>
      <c r="O18523" t="s">
        <v>95</v>
      </c>
      <c r="P18523">
        <v>53</v>
      </c>
      <c r="Q18523" t="s">
        <v>446</v>
      </c>
      <c r="R18523">
        <v>20</v>
      </c>
      <c r="S18523">
        <f>DAY(fifa21_raw_data[[#This Row],[Joined]])</f>
        <v>1</v>
      </c>
      <c r="T18523">
        <f>MONTH(fifa21_raw_data[[#This Row],[Joined]])</f>
        <v>7</v>
      </c>
      <c r="U18523">
        <f>YEAR(fifa21_raw_data[[#This Row],[Joined]])</f>
        <v>2019</v>
      </c>
      <c r="V18523" s="1">
        <v>43647</v>
      </c>
      <c r="W18523" t="s">
        <v>83</v>
      </c>
      <c r="X18523">
        <v>100000</v>
      </c>
      <c r="Y18523" t="str">
        <f>LEFT(fifa21_raw_data[[#This Row],[Value]])</f>
        <v>1</v>
      </c>
      <c r="Z18523" t="s">
        <v>76162</v>
      </c>
      <c r="AA18523" t="s">
        <v>34002</v>
      </c>
      <c r="AB18523">
        <v>233</v>
      </c>
      <c r="AC18523">
        <v>50</v>
      </c>
      <c r="AD18523">
        <v>44</v>
      </c>
      <c r="AE18523">
        <v>44</v>
      </c>
      <c r="AF18523">
        <v>52</v>
      </c>
      <c r="AG18523">
        <v>43</v>
      </c>
      <c r="AH18523">
        <v>243</v>
      </c>
      <c r="AI18523">
        <v>50</v>
      </c>
      <c r="AJ18523">
        <v>46</v>
      </c>
      <c r="AK18523">
        <v>45</v>
      </c>
      <c r="AL18523">
        <v>51</v>
      </c>
      <c r="AM18523">
        <v>51</v>
      </c>
      <c r="AN18523">
        <v>314</v>
      </c>
      <c r="AO18523">
        <v>66</v>
      </c>
      <c r="AP18523">
        <v>60</v>
      </c>
      <c r="AQ18523">
        <v>66</v>
      </c>
      <c r="AR18523">
        <v>50</v>
      </c>
      <c r="AS18523">
        <v>72</v>
      </c>
      <c r="AT18523">
        <v>253</v>
      </c>
      <c r="AU18523">
        <v>52</v>
      </c>
      <c r="AV18523">
        <v>51</v>
      </c>
      <c r="AW18523">
        <v>50</v>
      </c>
      <c r="AX18523">
        <v>55</v>
      </c>
      <c r="AY18523">
        <v>45</v>
      </c>
      <c r="AZ18523">
        <v>238</v>
      </c>
      <c r="BA18523">
        <v>62</v>
      </c>
      <c r="BB18523">
        <v>45</v>
      </c>
      <c r="BC18523">
        <v>46</v>
      </c>
      <c r="BD18523">
        <v>45</v>
      </c>
      <c r="BE18523">
        <v>40</v>
      </c>
      <c r="BF18523">
        <v>42</v>
      </c>
      <c r="BG18523">
        <v>152</v>
      </c>
      <c r="BH18523">
        <v>49</v>
      </c>
      <c r="BI18523">
        <v>52</v>
      </c>
      <c r="BJ18523">
        <v>51</v>
      </c>
      <c r="BK18523">
        <v>50</v>
      </c>
      <c r="BL18523">
        <v>8</v>
      </c>
      <c r="BM18523">
        <v>10</v>
      </c>
      <c r="BN18523">
        <v>10</v>
      </c>
      <c r="BO18523">
        <v>8</v>
      </c>
      <c r="BP18523">
        <v>14</v>
      </c>
      <c r="BQ18523">
        <v>1483</v>
      </c>
      <c r="BR18523">
        <v>315</v>
      </c>
      <c r="BS18523" t="s">
        <v>107</v>
      </c>
      <c r="BT18523" t="s">
        <v>161</v>
      </c>
      <c r="BU18523" t="s">
        <v>86</v>
      </c>
      <c r="BV18523" t="s">
        <v>86</v>
      </c>
      <c r="BW18523" t="s">
        <v>351</v>
      </c>
      <c r="BX18523">
        <v>63</v>
      </c>
      <c r="BY18523">
        <v>46</v>
      </c>
      <c r="BZ18523">
        <v>49</v>
      </c>
      <c r="CA18523">
        <v>53</v>
      </c>
      <c r="CB18523">
        <v>49</v>
      </c>
      <c r="CC18523">
        <v>55</v>
      </c>
      <c r="CD18523" t="s">
        <v>4055</v>
      </c>
    </row>
    <row r="18524" spans="1:82" x14ac:dyDescent="0.3">
      <c r="A18524" t="s">
        <v>74186</v>
      </c>
      <c r="B18524" t="s">
        <v>74187</v>
      </c>
      <c r="C18524" t="s">
        <v>74188</v>
      </c>
      <c r="D18524" t="s">
        <v>3738</v>
      </c>
      <c r="E18524" t="s">
        <v>124</v>
      </c>
      <c r="F18524" t="s">
        <v>74189</v>
      </c>
      <c r="G18524">
        <v>19</v>
      </c>
      <c r="H18524">
        <v>52</v>
      </c>
      <c r="I18524">
        <v>60</v>
      </c>
      <c r="J18524" t="s">
        <v>77198</v>
      </c>
      <c r="K18524" t="s">
        <v>77420</v>
      </c>
      <c r="L18524">
        <v>257735</v>
      </c>
      <c r="M18524" t="s">
        <v>76023</v>
      </c>
      <c r="N18524" s="2" t="s">
        <v>76045</v>
      </c>
      <c r="O18524" t="s">
        <v>95</v>
      </c>
      <c r="P18524">
        <v>55</v>
      </c>
      <c r="Q18524" t="s">
        <v>446</v>
      </c>
      <c r="R18524">
        <v>8</v>
      </c>
      <c r="S18524">
        <f>DAY(fifa21_raw_data[[#This Row],[Joined]])</f>
        <v>6</v>
      </c>
      <c r="T18524">
        <f>MONTH(fifa21_raw_data[[#This Row],[Joined]])</f>
        <v>2</v>
      </c>
      <c r="U18524">
        <f>YEAR(fifa21_raw_data[[#This Row],[Joined]])</f>
        <v>2020</v>
      </c>
      <c r="V18524" s="1">
        <v>43867</v>
      </c>
      <c r="W18524" t="s">
        <v>83</v>
      </c>
      <c r="X18524">
        <v>70000</v>
      </c>
      <c r="Y18524" t="str">
        <f>LEFT(fifa21_raw_data[[#This Row],[Value]])</f>
        <v>7</v>
      </c>
      <c r="Z18524" s="4" t="s">
        <v>76169</v>
      </c>
      <c r="AA18524" s="4" t="s">
        <v>34670</v>
      </c>
      <c r="AB18524" s="4">
        <v>236</v>
      </c>
      <c r="AC18524">
        <v>54</v>
      </c>
      <c r="AD18524">
        <v>43</v>
      </c>
      <c r="AE18524">
        <v>42</v>
      </c>
      <c r="AF18524">
        <v>54</v>
      </c>
      <c r="AG18524">
        <v>43</v>
      </c>
      <c r="AH18524">
        <v>215</v>
      </c>
      <c r="AI18524">
        <v>55</v>
      </c>
      <c r="AJ18524">
        <v>33</v>
      </c>
      <c r="AK18524">
        <v>29</v>
      </c>
      <c r="AL18524">
        <v>52</v>
      </c>
      <c r="AM18524">
        <v>46</v>
      </c>
      <c r="AN18524">
        <v>290</v>
      </c>
      <c r="AO18524">
        <v>67</v>
      </c>
      <c r="AP18524">
        <v>63</v>
      </c>
      <c r="AQ18524">
        <v>68</v>
      </c>
      <c r="AR18524">
        <v>44</v>
      </c>
      <c r="AS18524">
        <v>48</v>
      </c>
      <c r="AT18524">
        <v>277</v>
      </c>
      <c r="AU18524">
        <v>47</v>
      </c>
      <c r="AV18524">
        <v>59</v>
      </c>
      <c r="AW18524">
        <v>66</v>
      </c>
      <c r="AX18524">
        <v>57</v>
      </c>
      <c r="AY18524">
        <v>48</v>
      </c>
      <c r="AZ18524">
        <v>198</v>
      </c>
      <c r="BA18524">
        <v>27</v>
      </c>
      <c r="BB18524">
        <v>50</v>
      </c>
      <c r="BC18524">
        <v>46</v>
      </c>
      <c r="BD18524">
        <v>48</v>
      </c>
      <c r="BE18524">
        <v>27</v>
      </c>
      <c r="BF18524">
        <v>43</v>
      </c>
      <c r="BG18524">
        <v>104</v>
      </c>
      <c r="BH18524">
        <v>42</v>
      </c>
      <c r="BI18524">
        <v>29</v>
      </c>
      <c r="BJ18524">
        <v>33</v>
      </c>
      <c r="BK18524">
        <v>51</v>
      </c>
      <c r="BL18524">
        <v>9</v>
      </c>
      <c r="BM18524">
        <v>11</v>
      </c>
      <c r="BN18524">
        <v>10</v>
      </c>
      <c r="BO18524">
        <v>14</v>
      </c>
      <c r="BP18524">
        <v>7</v>
      </c>
      <c r="BQ18524">
        <v>1371</v>
      </c>
      <c r="BR18524">
        <v>304</v>
      </c>
      <c r="BS18524" t="s">
        <v>221</v>
      </c>
      <c r="BT18524" t="s">
        <v>161</v>
      </c>
      <c r="BU18524" t="s">
        <v>99</v>
      </c>
      <c r="BV18524" t="s">
        <v>86</v>
      </c>
      <c r="BW18524" t="s">
        <v>351</v>
      </c>
      <c r="BX18524">
        <v>65</v>
      </c>
      <c r="BY18524">
        <v>44</v>
      </c>
      <c r="BZ18524">
        <v>50</v>
      </c>
      <c r="CA18524">
        <v>53</v>
      </c>
      <c r="CB18524">
        <v>39</v>
      </c>
      <c r="CC18524">
        <v>53</v>
      </c>
      <c r="CD18524" t="s">
        <v>5794</v>
      </c>
    </row>
    <row r="18525" spans="1:82" x14ac:dyDescent="0.3">
      <c r="A18525" t="s">
        <v>74190</v>
      </c>
      <c r="B18525" t="s">
        <v>74191</v>
      </c>
      <c r="C18525" t="s">
        <v>74192</v>
      </c>
      <c r="D18525" t="s">
        <v>225</v>
      </c>
      <c r="E18525" t="s">
        <v>116</v>
      </c>
      <c r="F18525" t="s">
        <v>74193</v>
      </c>
      <c r="G18525">
        <v>18</v>
      </c>
      <c r="H18525">
        <v>52</v>
      </c>
      <c r="I18525">
        <v>69</v>
      </c>
      <c r="J18525" t="s">
        <v>77255</v>
      </c>
      <c r="K18525" t="s">
        <v>77420</v>
      </c>
      <c r="L18525">
        <v>257991</v>
      </c>
      <c r="M18525" t="s">
        <v>76024</v>
      </c>
      <c r="N18525" s="2" t="s">
        <v>76044</v>
      </c>
      <c r="O18525" t="s">
        <v>95</v>
      </c>
      <c r="P18525">
        <v>54</v>
      </c>
      <c r="Q18525" t="s">
        <v>116</v>
      </c>
      <c r="R18525">
        <v>17</v>
      </c>
      <c r="S18525">
        <f>DAY(fifa21_raw_data[[#This Row],[Joined]])</f>
        <v>2</v>
      </c>
      <c r="T18525">
        <f>MONTH(fifa21_raw_data[[#This Row],[Joined]])</f>
        <v>7</v>
      </c>
      <c r="U18525">
        <f>YEAR(fifa21_raw_data[[#This Row],[Joined]])</f>
        <v>2020</v>
      </c>
      <c r="V18525" s="1">
        <v>44014</v>
      </c>
      <c r="W18525" t="s">
        <v>83</v>
      </c>
      <c r="X18525">
        <v>100000</v>
      </c>
      <c r="Y18525" t="str">
        <f>LEFT(fifa21_raw_data[[#This Row],[Value]])</f>
        <v>1</v>
      </c>
      <c r="Z18525" s="4" t="s">
        <v>76168</v>
      </c>
      <c r="AA18525" s="4" t="s">
        <v>40039</v>
      </c>
      <c r="AB18525" s="4">
        <v>215</v>
      </c>
      <c r="AC18525">
        <v>43</v>
      </c>
      <c r="AD18525">
        <v>41</v>
      </c>
      <c r="AE18525">
        <v>40</v>
      </c>
      <c r="AF18525">
        <v>54</v>
      </c>
      <c r="AG18525">
        <v>37</v>
      </c>
      <c r="AH18525">
        <v>237</v>
      </c>
      <c r="AI18525">
        <v>51</v>
      </c>
      <c r="AJ18525">
        <v>40</v>
      </c>
      <c r="AK18525">
        <v>41</v>
      </c>
      <c r="AL18525">
        <v>52</v>
      </c>
      <c r="AM18525">
        <v>53</v>
      </c>
      <c r="AN18525">
        <v>313</v>
      </c>
      <c r="AO18525">
        <v>68</v>
      </c>
      <c r="AP18525">
        <v>67</v>
      </c>
      <c r="AQ18525">
        <v>66</v>
      </c>
      <c r="AR18525">
        <v>48</v>
      </c>
      <c r="AS18525">
        <v>64</v>
      </c>
      <c r="AT18525">
        <v>244</v>
      </c>
      <c r="AU18525">
        <v>45</v>
      </c>
      <c r="AV18525">
        <v>57</v>
      </c>
      <c r="AW18525">
        <v>54</v>
      </c>
      <c r="AX18525">
        <v>46</v>
      </c>
      <c r="AY18525">
        <v>42</v>
      </c>
      <c r="AZ18525">
        <v>227</v>
      </c>
      <c r="BA18525">
        <v>48</v>
      </c>
      <c r="BB18525">
        <v>33</v>
      </c>
      <c r="BC18525">
        <v>49</v>
      </c>
      <c r="BD18525">
        <v>55</v>
      </c>
      <c r="BE18525">
        <v>42</v>
      </c>
      <c r="BF18525">
        <v>53</v>
      </c>
      <c r="BG18525">
        <v>117</v>
      </c>
      <c r="BH18525">
        <v>37</v>
      </c>
      <c r="BI18525">
        <v>41</v>
      </c>
      <c r="BJ18525">
        <v>39</v>
      </c>
      <c r="BK18525">
        <v>51</v>
      </c>
      <c r="BL18525">
        <v>7</v>
      </c>
      <c r="BM18525">
        <v>7</v>
      </c>
      <c r="BN18525">
        <v>11</v>
      </c>
      <c r="BO18525">
        <v>14</v>
      </c>
      <c r="BP18525">
        <v>12</v>
      </c>
      <c r="BQ18525">
        <v>1404</v>
      </c>
      <c r="BR18525">
        <v>300</v>
      </c>
      <c r="BS18525" t="s">
        <v>107</v>
      </c>
      <c r="BT18525" t="s">
        <v>194</v>
      </c>
      <c r="BU18525" t="s">
        <v>86</v>
      </c>
      <c r="BV18525" t="s">
        <v>86</v>
      </c>
      <c r="BW18525" t="s">
        <v>351</v>
      </c>
      <c r="BX18525">
        <v>67</v>
      </c>
      <c r="BY18525">
        <v>42</v>
      </c>
      <c r="BZ18525">
        <v>50</v>
      </c>
      <c r="CA18525">
        <v>54</v>
      </c>
      <c r="CB18525">
        <v>38</v>
      </c>
      <c r="CC18525">
        <v>49</v>
      </c>
      <c r="CD18525" t="s">
        <v>5077</v>
      </c>
    </row>
    <row r="18526" spans="1:82" x14ac:dyDescent="0.3">
      <c r="A18526" t="s">
        <v>74194</v>
      </c>
      <c r="B18526" t="s">
        <v>74195</v>
      </c>
      <c r="C18526" t="s">
        <v>74196</v>
      </c>
      <c r="D18526" t="s">
        <v>9964</v>
      </c>
      <c r="E18526" t="s">
        <v>104</v>
      </c>
      <c r="F18526" t="s">
        <v>74197</v>
      </c>
      <c r="G18526">
        <v>21</v>
      </c>
      <c r="H18526">
        <v>52</v>
      </c>
      <c r="I18526">
        <v>63</v>
      </c>
      <c r="J18526" t="s">
        <v>76768</v>
      </c>
      <c r="K18526" t="s">
        <v>77412</v>
      </c>
      <c r="L18526">
        <v>252872</v>
      </c>
      <c r="M18526" t="s">
        <v>76024</v>
      </c>
      <c r="N18526" s="2" t="s">
        <v>76044</v>
      </c>
      <c r="O18526" t="s">
        <v>95</v>
      </c>
      <c r="P18526">
        <v>52</v>
      </c>
      <c r="Q18526" t="s">
        <v>104</v>
      </c>
      <c r="R18526">
        <v>11</v>
      </c>
      <c r="S18526">
        <f>DAY(fifa21_raw_data[[#This Row],[Joined]])</f>
        <v>17</v>
      </c>
      <c r="T18526">
        <f>MONTH(fifa21_raw_data[[#This Row],[Joined]])</f>
        <v>8</v>
      </c>
      <c r="U18526">
        <f>YEAR(fifa21_raw_data[[#This Row],[Joined]])</f>
        <v>2019</v>
      </c>
      <c r="V18526" s="1">
        <v>43694</v>
      </c>
      <c r="W18526" t="s">
        <v>83</v>
      </c>
      <c r="X18526">
        <v>70000</v>
      </c>
      <c r="Y18526" t="str">
        <f>LEFT(fifa21_raw_data[[#This Row],[Value]])</f>
        <v>7</v>
      </c>
      <c r="Z18526" s="4" t="s">
        <v>76161</v>
      </c>
      <c r="AA18526" s="4" t="s">
        <v>389</v>
      </c>
      <c r="AB18526" s="4">
        <v>50</v>
      </c>
      <c r="AC18526">
        <v>11</v>
      </c>
      <c r="AD18526">
        <v>7</v>
      </c>
      <c r="AE18526">
        <v>12</v>
      </c>
      <c r="AF18526">
        <v>15</v>
      </c>
      <c r="AG18526">
        <v>5</v>
      </c>
      <c r="AH18526">
        <v>63</v>
      </c>
      <c r="AI18526">
        <v>5</v>
      </c>
      <c r="AJ18526">
        <v>12</v>
      </c>
      <c r="AK18526">
        <v>12</v>
      </c>
      <c r="AL18526">
        <v>22</v>
      </c>
      <c r="AM18526">
        <v>12</v>
      </c>
      <c r="AN18526">
        <v>151</v>
      </c>
      <c r="AO18526">
        <v>20</v>
      </c>
      <c r="AP18526">
        <v>17</v>
      </c>
      <c r="AQ18526">
        <v>28</v>
      </c>
      <c r="AR18526">
        <v>39</v>
      </c>
      <c r="AS18526">
        <v>47</v>
      </c>
      <c r="AT18526">
        <v>184</v>
      </c>
      <c r="AU18526">
        <v>42</v>
      </c>
      <c r="AV18526">
        <v>64</v>
      </c>
      <c r="AW18526">
        <v>19</v>
      </c>
      <c r="AX18526">
        <v>50</v>
      </c>
      <c r="AY18526">
        <v>9</v>
      </c>
      <c r="AZ18526">
        <v>84</v>
      </c>
      <c r="BA18526">
        <v>22</v>
      </c>
      <c r="BB18526">
        <v>8</v>
      </c>
      <c r="BC18526">
        <v>4</v>
      </c>
      <c r="BD18526">
        <v>35</v>
      </c>
      <c r="BE18526">
        <v>15</v>
      </c>
      <c r="BF18526">
        <v>32</v>
      </c>
      <c r="BG18526">
        <v>31</v>
      </c>
      <c r="BH18526">
        <v>6</v>
      </c>
      <c r="BI18526">
        <v>14</v>
      </c>
      <c r="BJ18526">
        <v>11</v>
      </c>
      <c r="BK18526">
        <v>263</v>
      </c>
      <c r="BL18526">
        <v>54</v>
      </c>
      <c r="BM18526">
        <v>51</v>
      </c>
      <c r="BN18526">
        <v>56</v>
      </c>
      <c r="BO18526">
        <v>48</v>
      </c>
      <c r="BP18526">
        <v>54</v>
      </c>
      <c r="BQ18526">
        <v>826</v>
      </c>
      <c r="BR18526">
        <v>281</v>
      </c>
      <c r="BS18526" t="s">
        <v>107</v>
      </c>
      <c r="BT18526" t="s">
        <v>108</v>
      </c>
      <c r="BU18526" t="s">
        <v>86</v>
      </c>
      <c r="BV18526" t="s">
        <v>86</v>
      </c>
      <c r="BW18526" t="s">
        <v>351</v>
      </c>
      <c r="BX18526">
        <v>54</v>
      </c>
      <c r="BY18526">
        <v>51</v>
      </c>
      <c r="BZ18526">
        <v>56</v>
      </c>
      <c r="CA18526">
        <v>54</v>
      </c>
      <c r="CB18526">
        <v>18</v>
      </c>
      <c r="CC18526">
        <v>48</v>
      </c>
      <c r="CD18526" t="s">
        <v>5077</v>
      </c>
    </row>
    <row r="18527" spans="1:82" x14ac:dyDescent="0.3">
      <c r="A18527" t="s">
        <v>74198</v>
      </c>
      <c r="B18527" t="s">
        <v>74199</v>
      </c>
      <c r="C18527" t="s">
        <v>74200</v>
      </c>
      <c r="D18527" t="s">
        <v>540</v>
      </c>
      <c r="E18527" t="s">
        <v>7898</v>
      </c>
      <c r="F18527" t="s">
        <v>74201</v>
      </c>
      <c r="G18527">
        <v>18</v>
      </c>
      <c r="H18527">
        <v>52</v>
      </c>
      <c r="I18527">
        <v>71</v>
      </c>
      <c r="J18527" t="s">
        <v>76886</v>
      </c>
      <c r="K18527" t="s">
        <v>77405</v>
      </c>
      <c r="L18527">
        <v>258508</v>
      </c>
      <c r="M18527" t="s">
        <v>76025</v>
      </c>
      <c r="N18527" s="2" t="s">
        <v>76045</v>
      </c>
      <c r="O18527" t="s">
        <v>95</v>
      </c>
      <c r="P18527">
        <v>52</v>
      </c>
      <c r="Q18527" t="s">
        <v>82</v>
      </c>
      <c r="R18527">
        <v>19</v>
      </c>
      <c r="S18527">
        <f>DAY(fifa21_raw_data[[#This Row],[Joined]])</f>
        <v>1</v>
      </c>
      <c r="T18527">
        <f>MONTH(fifa21_raw_data[[#This Row],[Joined]])</f>
        <v>8</v>
      </c>
      <c r="U18527">
        <f>YEAR(fifa21_raw_data[[#This Row],[Joined]])</f>
        <v>2020</v>
      </c>
      <c r="V18527" s="1">
        <v>44044</v>
      </c>
      <c r="W18527" t="s">
        <v>83</v>
      </c>
      <c r="X18527">
        <v>100000</v>
      </c>
      <c r="Y18527" t="str">
        <f>LEFT(fifa21_raw_data[[#This Row],[Value]])</f>
        <v>1</v>
      </c>
      <c r="Z18527" s="4" t="s">
        <v>76165</v>
      </c>
      <c r="AA18527" s="4" t="s">
        <v>48484</v>
      </c>
      <c r="AB18527" s="4">
        <v>213</v>
      </c>
      <c r="AC18527">
        <v>46</v>
      </c>
      <c r="AD18527">
        <v>57</v>
      </c>
      <c r="AE18527">
        <v>28</v>
      </c>
      <c r="AF18527">
        <v>42</v>
      </c>
      <c r="AG18527">
        <v>40</v>
      </c>
      <c r="AH18527">
        <v>221</v>
      </c>
      <c r="AI18527">
        <v>58</v>
      </c>
      <c r="AJ18527">
        <v>39</v>
      </c>
      <c r="AK18527">
        <v>35</v>
      </c>
      <c r="AL18527">
        <v>35</v>
      </c>
      <c r="AM18527">
        <v>54</v>
      </c>
      <c r="AN18527">
        <v>318</v>
      </c>
      <c r="AO18527">
        <v>70</v>
      </c>
      <c r="AP18527">
        <v>72</v>
      </c>
      <c r="AQ18527">
        <v>71</v>
      </c>
      <c r="AR18527">
        <v>33</v>
      </c>
      <c r="AS18527">
        <v>72</v>
      </c>
      <c r="AT18527">
        <v>216</v>
      </c>
      <c r="AU18527">
        <v>53</v>
      </c>
      <c r="AV18527">
        <v>42</v>
      </c>
      <c r="AW18527">
        <v>34</v>
      </c>
      <c r="AX18527">
        <v>39</v>
      </c>
      <c r="AY18527">
        <v>48</v>
      </c>
      <c r="AZ18527">
        <v>191</v>
      </c>
      <c r="BA18527">
        <v>32</v>
      </c>
      <c r="BB18527">
        <v>20</v>
      </c>
      <c r="BC18527">
        <v>44</v>
      </c>
      <c r="BD18527">
        <v>41</v>
      </c>
      <c r="BE18527">
        <v>54</v>
      </c>
      <c r="BF18527">
        <v>51</v>
      </c>
      <c r="BG18527">
        <v>53</v>
      </c>
      <c r="BH18527">
        <v>15</v>
      </c>
      <c r="BI18527">
        <v>19</v>
      </c>
      <c r="BJ18527">
        <v>19</v>
      </c>
      <c r="BK18527">
        <v>42</v>
      </c>
      <c r="BL18527">
        <v>11</v>
      </c>
      <c r="BM18527">
        <v>5</v>
      </c>
      <c r="BN18527">
        <v>7</v>
      </c>
      <c r="BO18527">
        <v>13</v>
      </c>
      <c r="BP18527">
        <v>6</v>
      </c>
      <c r="BQ18527">
        <v>1254</v>
      </c>
      <c r="BR18527">
        <v>279</v>
      </c>
      <c r="BS18527" t="s">
        <v>107</v>
      </c>
      <c r="BT18527" t="s">
        <v>194</v>
      </c>
      <c r="BU18527" t="s">
        <v>99</v>
      </c>
      <c r="BV18527" t="s">
        <v>87</v>
      </c>
      <c r="BW18527" t="s">
        <v>351</v>
      </c>
      <c r="BX18527">
        <v>71</v>
      </c>
      <c r="BY18527">
        <v>53</v>
      </c>
      <c r="BZ18527">
        <v>41</v>
      </c>
      <c r="CA18527">
        <v>58</v>
      </c>
      <c r="CB18527">
        <v>19</v>
      </c>
      <c r="CC18527">
        <v>37</v>
      </c>
      <c r="CD18527" t="s">
        <v>5077</v>
      </c>
    </row>
    <row r="18528" spans="1:82" hidden="1" x14ac:dyDescent="0.3">
      <c r="A18528" t="s">
        <v>74202</v>
      </c>
      <c r="B18528" t="s">
        <v>74203</v>
      </c>
      <c r="C18528" t="s">
        <v>74204</v>
      </c>
      <c r="D18528" t="s">
        <v>9964</v>
      </c>
      <c r="E18528" t="s">
        <v>116</v>
      </c>
      <c r="F18528" t="s">
        <v>74205</v>
      </c>
      <c r="G18528">
        <v>19</v>
      </c>
      <c r="H18528">
        <v>52</v>
      </c>
      <c r="I18528">
        <v>70</v>
      </c>
      <c r="L18528">
        <v>253391</v>
      </c>
      <c r="M18528" t="s">
        <v>76033</v>
      </c>
      <c r="N18528" s="2" t="s">
        <v>76066</v>
      </c>
      <c r="O18528" t="s">
        <v>95</v>
      </c>
      <c r="P18528">
        <v>55</v>
      </c>
      <c r="Q18528" t="s">
        <v>446</v>
      </c>
      <c r="R18528">
        <v>18</v>
      </c>
      <c r="S18528">
        <f>DAY(fifa21_raw_data[[#This Row],[Joined]])</f>
        <v>1</v>
      </c>
      <c r="T18528">
        <f>MONTH(fifa21_raw_data[[#This Row],[Joined]])</f>
        <v>1</v>
      </c>
      <c r="U18528">
        <f>YEAR(fifa21_raw_data[[#This Row],[Joined]])</f>
        <v>2019</v>
      </c>
      <c r="V18528" s="1">
        <v>43466</v>
      </c>
      <c r="W18528" t="s">
        <v>83</v>
      </c>
      <c r="X18528">
        <v>110000</v>
      </c>
      <c r="Y18528" t="str">
        <f>LEFT(fifa21_raw_data[[#This Row],[Value]])</f>
        <v>1</v>
      </c>
      <c r="Z18528" t="s">
        <v>76162</v>
      </c>
      <c r="AA18528" t="s">
        <v>148</v>
      </c>
      <c r="AB18528">
        <v>205</v>
      </c>
      <c r="AC18528">
        <v>44</v>
      </c>
      <c r="AD18528">
        <v>44</v>
      </c>
      <c r="AE18528">
        <v>35</v>
      </c>
      <c r="AF18528">
        <v>52</v>
      </c>
      <c r="AG18528">
        <v>30</v>
      </c>
      <c r="AH18528">
        <v>250</v>
      </c>
      <c r="AI18528">
        <v>56</v>
      </c>
      <c r="AJ18528">
        <v>46</v>
      </c>
      <c r="AK18528">
        <v>44</v>
      </c>
      <c r="AL18528">
        <v>49</v>
      </c>
      <c r="AM18528">
        <v>55</v>
      </c>
      <c r="AN18528">
        <v>322</v>
      </c>
      <c r="AO18528">
        <v>67</v>
      </c>
      <c r="AP18528">
        <v>68</v>
      </c>
      <c r="AQ18528">
        <v>58</v>
      </c>
      <c r="AR18528">
        <v>52</v>
      </c>
      <c r="AS18528">
        <v>77</v>
      </c>
      <c r="AT18528">
        <v>213</v>
      </c>
      <c r="AU18528">
        <v>43</v>
      </c>
      <c r="AV18528">
        <v>55</v>
      </c>
      <c r="AW18528">
        <v>43</v>
      </c>
      <c r="AX18528">
        <v>37</v>
      </c>
      <c r="AY18528">
        <v>35</v>
      </c>
      <c r="AZ18528">
        <v>220</v>
      </c>
      <c r="BA18528">
        <v>48</v>
      </c>
      <c r="BB18528">
        <v>24</v>
      </c>
      <c r="BC18528">
        <v>51</v>
      </c>
      <c r="BD18528">
        <v>50</v>
      </c>
      <c r="BE18528">
        <v>47</v>
      </c>
      <c r="BF18528">
        <v>52</v>
      </c>
      <c r="BG18528">
        <v>77</v>
      </c>
      <c r="BH18528">
        <v>25</v>
      </c>
      <c r="BI18528">
        <v>25</v>
      </c>
      <c r="BJ18528">
        <v>27</v>
      </c>
      <c r="BK18528">
        <v>54</v>
      </c>
      <c r="BL18528">
        <v>11</v>
      </c>
      <c r="BM18528">
        <v>8</v>
      </c>
      <c r="BN18528">
        <v>10</v>
      </c>
      <c r="BO18528">
        <v>14</v>
      </c>
      <c r="BP18528">
        <v>11</v>
      </c>
      <c r="BQ18528">
        <v>1341</v>
      </c>
      <c r="BR18528">
        <v>284</v>
      </c>
      <c r="BS18528" t="s">
        <v>107</v>
      </c>
      <c r="BT18528" t="s">
        <v>161</v>
      </c>
      <c r="BU18528" t="s">
        <v>86</v>
      </c>
      <c r="BV18528" t="s">
        <v>86</v>
      </c>
      <c r="BW18528" t="s">
        <v>351</v>
      </c>
      <c r="BX18528">
        <v>68</v>
      </c>
      <c r="BY18528">
        <v>42</v>
      </c>
      <c r="BZ18528">
        <v>49</v>
      </c>
      <c r="CA18528">
        <v>57</v>
      </c>
      <c r="CB18528">
        <v>26</v>
      </c>
      <c r="CC18528">
        <v>42</v>
      </c>
      <c r="CD18528" t="s">
        <v>5077</v>
      </c>
    </row>
    <row r="18529" spans="1:82" x14ac:dyDescent="0.3">
      <c r="A18529" t="s">
        <v>74206</v>
      </c>
      <c r="B18529" t="s">
        <v>74207</v>
      </c>
      <c r="C18529" t="s">
        <v>74208</v>
      </c>
      <c r="D18529" t="s">
        <v>165</v>
      </c>
      <c r="E18529" t="s">
        <v>104</v>
      </c>
      <c r="F18529" t="s">
        <v>74209</v>
      </c>
      <c r="G18529">
        <v>20</v>
      </c>
      <c r="H18529">
        <v>52</v>
      </c>
      <c r="I18529">
        <v>63</v>
      </c>
      <c r="J18529" t="s">
        <v>76597</v>
      </c>
      <c r="K18529" t="s">
        <v>77420</v>
      </c>
      <c r="L18529">
        <v>256463</v>
      </c>
      <c r="M18529" t="s">
        <v>76026</v>
      </c>
      <c r="N18529" s="2" t="s">
        <v>76051</v>
      </c>
      <c r="O18529" t="s">
        <v>95</v>
      </c>
      <c r="P18529">
        <v>52</v>
      </c>
      <c r="Q18529" t="s">
        <v>104</v>
      </c>
      <c r="R18529">
        <v>11</v>
      </c>
      <c r="S18529">
        <f>DAY(fifa21_raw_data[[#This Row],[Joined]])</f>
        <v>29</v>
      </c>
      <c r="T18529">
        <f>MONTH(fifa21_raw_data[[#This Row],[Joined]])</f>
        <v>4</v>
      </c>
      <c r="U18529">
        <f>YEAR(fifa21_raw_data[[#This Row],[Joined]])</f>
        <v>2020</v>
      </c>
      <c r="V18529" s="1">
        <v>43950</v>
      </c>
      <c r="W18529" t="s">
        <v>83</v>
      </c>
      <c r="X18529">
        <v>70000</v>
      </c>
      <c r="Y18529" t="str">
        <f>LEFT(fifa21_raw_data[[#This Row],[Value]])</f>
        <v>7</v>
      </c>
      <c r="Z18529" s="4" t="s">
        <v>76166</v>
      </c>
      <c r="AA18529" s="4" t="s">
        <v>70852</v>
      </c>
      <c r="AB18529" s="4">
        <v>58</v>
      </c>
      <c r="AC18529">
        <v>11</v>
      </c>
      <c r="AD18529">
        <v>6</v>
      </c>
      <c r="AE18529">
        <v>13</v>
      </c>
      <c r="AF18529">
        <v>21</v>
      </c>
      <c r="AG18529">
        <v>7</v>
      </c>
      <c r="AH18529">
        <v>63</v>
      </c>
      <c r="AI18529">
        <v>8</v>
      </c>
      <c r="AJ18529">
        <v>9</v>
      </c>
      <c r="AK18529">
        <v>10</v>
      </c>
      <c r="AL18529">
        <v>20</v>
      </c>
      <c r="AM18529">
        <v>16</v>
      </c>
      <c r="AN18529">
        <v>187</v>
      </c>
      <c r="AO18529">
        <v>31</v>
      </c>
      <c r="AP18529">
        <v>40</v>
      </c>
      <c r="AQ18529">
        <v>30</v>
      </c>
      <c r="AR18529">
        <v>41</v>
      </c>
      <c r="AS18529">
        <v>45</v>
      </c>
      <c r="AT18529">
        <v>196</v>
      </c>
      <c r="AU18529">
        <v>40</v>
      </c>
      <c r="AV18529">
        <v>63</v>
      </c>
      <c r="AW18529">
        <v>26</v>
      </c>
      <c r="AX18529">
        <v>61</v>
      </c>
      <c r="AY18529">
        <v>6</v>
      </c>
      <c r="AZ18529">
        <v>69</v>
      </c>
      <c r="BA18529">
        <v>22</v>
      </c>
      <c r="BB18529">
        <v>9</v>
      </c>
      <c r="BC18529">
        <v>6</v>
      </c>
      <c r="BD18529">
        <v>20</v>
      </c>
      <c r="BE18529">
        <v>12</v>
      </c>
      <c r="BF18529">
        <v>36</v>
      </c>
      <c r="BG18529">
        <v>36</v>
      </c>
      <c r="BH18529">
        <v>8</v>
      </c>
      <c r="BI18529">
        <v>15</v>
      </c>
      <c r="BJ18529">
        <v>13</v>
      </c>
      <c r="BK18529">
        <v>262</v>
      </c>
      <c r="BL18529">
        <v>56</v>
      </c>
      <c r="BM18529">
        <v>54</v>
      </c>
      <c r="BN18529">
        <v>53</v>
      </c>
      <c r="BO18529">
        <v>44</v>
      </c>
      <c r="BP18529">
        <v>55</v>
      </c>
      <c r="BQ18529">
        <v>871</v>
      </c>
      <c r="BR18529">
        <v>298</v>
      </c>
      <c r="BS18529" t="s">
        <v>107</v>
      </c>
      <c r="BT18529" t="s">
        <v>108</v>
      </c>
      <c r="BU18529" t="s">
        <v>86</v>
      </c>
      <c r="BV18529" t="s">
        <v>86</v>
      </c>
      <c r="BW18529" t="s">
        <v>351</v>
      </c>
      <c r="BX18529">
        <v>56</v>
      </c>
      <c r="BY18529">
        <v>54</v>
      </c>
      <c r="BZ18529">
        <v>53</v>
      </c>
      <c r="CA18529">
        <v>55</v>
      </c>
      <c r="CB18529">
        <v>36</v>
      </c>
      <c r="CC18529">
        <v>44</v>
      </c>
      <c r="CD18529" t="s">
        <v>5077</v>
      </c>
    </row>
    <row r="18530" spans="1:82" x14ac:dyDescent="0.3">
      <c r="A18530" t="s">
        <v>74210</v>
      </c>
      <c r="B18530" t="s">
        <v>74211</v>
      </c>
      <c r="C18530" t="s">
        <v>74212</v>
      </c>
      <c r="D18530" t="s">
        <v>564</v>
      </c>
      <c r="E18530" t="s">
        <v>104</v>
      </c>
      <c r="F18530" t="s">
        <v>74213</v>
      </c>
      <c r="G18530">
        <v>25</v>
      </c>
      <c r="H18530">
        <v>52</v>
      </c>
      <c r="I18530">
        <v>57</v>
      </c>
      <c r="J18530" t="s">
        <v>77127</v>
      </c>
      <c r="K18530" t="s">
        <v>77420</v>
      </c>
      <c r="L18530">
        <v>257999</v>
      </c>
      <c r="M18530" t="s">
        <v>76021</v>
      </c>
      <c r="N18530" s="2" t="s">
        <v>76060</v>
      </c>
      <c r="O18530" t="s">
        <v>95</v>
      </c>
      <c r="P18530">
        <v>52</v>
      </c>
      <c r="Q18530" t="s">
        <v>104</v>
      </c>
      <c r="R18530">
        <v>5</v>
      </c>
      <c r="S18530">
        <f>DAY(fifa21_raw_data[[#This Row],[Joined]])</f>
        <v>1</v>
      </c>
      <c r="T18530">
        <f>MONTH(fifa21_raw_data[[#This Row],[Joined]])</f>
        <v>7</v>
      </c>
      <c r="U18530">
        <f>YEAR(fifa21_raw_data[[#This Row],[Joined]])</f>
        <v>2020</v>
      </c>
      <c r="V18530" s="1">
        <v>44013</v>
      </c>
      <c r="W18530" t="s">
        <v>83</v>
      </c>
      <c r="X18530">
        <v>50000</v>
      </c>
      <c r="Y18530" t="str">
        <f>LEFT(fifa21_raw_data[[#This Row],[Value]])</f>
        <v>5</v>
      </c>
      <c r="Z18530" s="4" t="s">
        <v>76124</v>
      </c>
      <c r="AA18530" s="4" t="s">
        <v>1254</v>
      </c>
      <c r="AB18530" s="4">
        <v>63</v>
      </c>
      <c r="AC18530">
        <v>10</v>
      </c>
      <c r="AD18530">
        <v>5</v>
      </c>
      <c r="AE18530">
        <v>13</v>
      </c>
      <c r="AF18530">
        <v>27</v>
      </c>
      <c r="AG18530">
        <v>8</v>
      </c>
      <c r="AH18530">
        <v>68</v>
      </c>
      <c r="AI18530">
        <v>7</v>
      </c>
      <c r="AJ18530">
        <v>14</v>
      </c>
      <c r="AK18530">
        <v>11</v>
      </c>
      <c r="AL18530">
        <v>23</v>
      </c>
      <c r="AM18530">
        <v>13</v>
      </c>
      <c r="AN18530">
        <v>152</v>
      </c>
      <c r="AO18530">
        <v>18</v>
      </c>
      <c r="AP18530">
        <v>18</v>
      </c>
      <c r="AQ18530">
        <v>38</v>
      </c>
      <c r="AR18530">
        <v>43</v>
      </c>
      <c r="AS18530">
        <v>35</v>
      </c>
      <c r="AT18530">
        <v>154</v>
      </c>
      <c r="AU18530">
        <v>38</v>
      </c>
      <c r="AV18530">
        <v>49</v>
      </c>
      <c r="AW18530">
        <v>20</v>
      </c>
      <c r="AX18530">
        <v>38</v>
      </c>
      <c r="AY18530">
        <v>9</v>
      </c>
      <c r="AZ18530">
        <v>78</v>
      </c>
      <c r="BA18530">
        <v>17</v>
      </c>
      <c r="BB18530">
        <v>13</v>
      </c>
      <c r="BC18530">
        <v>4</v>
      </c>
      <c r="BD18530">
        <v>28</v>
      </c>
      <c r="BE18530">
        <v>16</v>
      </c>
      <c r="BF18530">
        <v>26</v>
      </c>
      <c r="BG18530">
        <v>30</v>
      </c>
      <c r="BH18530">
        <v>7</v>
      </c>
      <c r="BI18530">
        <v>10</v>
      </c>
      <c r="BJ18530">
        <v>13</v>
      </c>
      <c r="BK18530">
        <v>259</v>
      </c>
      <c r="BL18530">
        <v>47</v>
      </c>
      <c r="BM18530">
        <v>50</v>
      </c>
      <c r="BN18530">
        <v>50</v>
      </c>
      <c r="BO18530">
        <v>54</v>
      </c>
      <c r="BP18530">
        <v>58</v>
      </c>
      <c r="BQ18530">
        <v>804</v>
      </c>
      <c r="BR18530">
        <v>277</v>
      </c>
      <c r="BS18530" t="s">
        <v>107</v>
      </c>
      <c r="BT18530" t="s">
        <v>108</v>
      </c>
      <c r="BU18530" t="s">
        <v>86</v>
      </c>
      <c r="BV18530" t="s">
        <v>86</v>
      </c>
      <c r="BW18530" t="s">
        <v>351</v>
      </c>
      <c r="BX18530">
        <v>47</v>
      </c>
      <c r="BY18530">
        <v>50</v>
      </c>
      <c r="BZ18530">
        <v>50</v>
      </c>
      <c r="CA18530">
        <v>58</v>
      </c>
      <c r="CB18530">
        <v>18</v>
      </c>
      <c r="CC18530">
        <v>54</v>
      </c>
      <c r="CD18530" t="s">
        <v>3824</v>
      </c>
    </row>
    <row r="18531" spans="1:82" x14ac:dyDescent="0.3">
      <c r="A18531" t="s">
        <v>74214</v>
      </c>
      <c r="B18531" t="s">
        <v>74215</v>
      </c>
      <c r="C18531" t="s">
        <v>74216</v>
      </c>
      <c r="D18531" t="s">
        <v>44378</v>
      </c>
      <c r="E18531" t="s">
        <v>2279</v>
      </c>
      <c r="F18531" t="s">
        <v>74217</v>
      </c>
      <c r="G18531">
        <v>18</v>
      </c>
      <c r="H18531">
        <v>52</v>
      </c>
      <c r="I18531">
        <v>67</v>
      </c>
      <c r="J18531" t="s">
        <v>77175</v>
      </c>
      <c r="K18531" t="s">
        <v>77429</v>
      </c>
      <c r="L18531">
        <v>256977</v>
      </c>
      <c r="M18531" t="s">
        <v>76022</v>
      </c>
      <c r="N18531" s="2" t="s">
        <v>76054</v>
      </c>
      <c r="O18531" t="s">
        <v>95</v>
      </c>
      <c r="P18531">
        <v>53</v>
      </c>
      <c r="Q18531" t="s">
        <v>446</v>
      </c>
      <c r="R18531">
        <v>15</v>
      </c>
      <c r="S18531">
        <f>DAY(fifa21_raw_data[[#This Row],[Joined]])</f>
        <v>1</v>
      </c>
      <c r="T18531">
        <f>MONTH(fifa21_raw_data[[#This Row],[Joined]])</f>
        <v>7</v>
      </c>
      <c r="U18531">
        <f>YEAR(fifa21_raw_data[[#This Row],[Joined]])</f>
        <v>2018</v>
      </c>
      <c r="V18531" s="1">
        <v>43282</v>
      </c>
      <c r="W18531" t="s">
        <v>83</v>
      </c>
      <c r="X18531">
        <v>100000</v>
      </c>
      <c r="Y18531" t="str">
        <f>LEFT(fifa21_raw_data[[#This Row],[Value]])</f>
        <v>1</v>
      </c>
      <c r="Z18531" s="4" t="s">
        <v>76168</v>
      </c>
      <c r="AA18531" s="4" t="s">
        <v>27344</v>
      </c>
      <c r="AB18531" s="4">
        <v>224</v>
      </c>
      <c r="AC18531">
        <v>55</v>
      </c>
      <c r="AD18531">
        <v>50</v>
      </c>
      <c r="AE18531">
        <v>39</v>
      </c>
      <c r="AF18531">
        <v>42</v>
      </c>
      <c r="AG18531">
        <v>38</v>
      </c>
      <c r="AH18531">
        <v>210</v>
      </c>
      <c r="AI18531">
        <v>52</v>
      </c>
      <c r="AJ18531">
        <v>35</v>
      </c>
      <c r="AK18531">
        <v>36</v>
      </c>
      <c r="AL18531">
        <v>32</v>
      </c>
      <c r="AM18531">
        <v>55</v>
      </c>
      <c r="AN18531">
        <v>309</v>
      </c>
      <c r="AO18531">
        <v>68</v>
      </c>
      <c r="AP18531">
        <v>65</v>
      </c>
      <c r="AQ18531">
        <v>61</v>
      </c>
      <c r="AR18531">
        <v>43</v>
      </c>
      <c r="AS18531">
        <v>72</v>
      </c>
      <c r="AT18531">
        <v>223</v>
      </c>
      <c r="AU18531">
        <v>58</v>
      </c>
      <c r="AV18531">
        <v>45</v>
      </c>
      <c r="AW18531">
        <v>37</v>
      </c>
      <c r="AX18531">
        <v>52</v>
      </c>
      <c r="AY18531">
        <v>31</v>
      </c>
      <c r="AZ18531">
        <v>206</v>
      </c>
      <c r="BA18531">
        <v>40</v>
      </c>
      <c r="BB18531">
        <v>15</v>
      </c>
      <c r="BC18531">
        <v>52</v>
      </c>
      <c r="BD18531">
        <v>51</v>
      </c>
      <c r="BE18531">
        <v>48</v>
      </c>
      <c r="BF18531">
        <v>50</v>
      </c>
      <c r="BG18531">
        <v>60</v>
      </c>
      <c r="BH18531">
        <v>18</v>
      </c>
      <c r="BI18531">
        <v>22</v>
      </c>
      <c r="BJ18531">
        <v>20</v>
      </c>
      <c r="BK18531">
        <v>58</v>
      </c>
      <c r="BL18531">
        <v>10</v>
      </c>
      <c r="BM18531">
        <v>13</v>
      </c>
      <c r="BN18531">
        <v>13</v>
      </c>
      <c r="BO18531">
        <v>7</v>
      </c>
      <c r="BP18531">
        <v>15</v>
      </c>
      <c r="BQ18531">
        <v>1290</v>
      </c>
      <c r="BR18531">
        <v>278</v>
      </c>
      <c r="BS18531" t="s">
        <v>107</v>
      </c>
      <c r="BT18531" t="s">
        <v>161</v>
      </c>
      <c r="BU18531" t="s">
        <v>86</v>
      </c>
      <c r="BV18531" t="s">
        <v>86</v>
      </c>
      <c r="BW18531" t="s">
        <v>351</v>
      </c>
      <c r="BX18531">
        <v>66</v>
      </c>
      <c r="BY18531">
        <v>47</v>
      </c>
      <c r="BZ18531">
        <v>44</v>
      </c>
      <c r="CA18531">
        <v>54</v>
      </c>
      <c r="CB18531">
        <v>21</v>
      </c>
      <c r="CC18531">
        <v>46</v>
      </c>
      <c r="CD18531" t="s">
        <v>2545</v>
      </c>
    </row>
    <row r="18532" spans="1:82" x14ac:dyDescent="0.3">
      <c r="A18532" t="s">
        <v>74218</v>
      </c>
      <c r="B18532" t="s">
        <v>74219</v>
      </c>
      <c r="C18532" t="s">
        <v>74220</v>
      </c>
      <c r="D18532" t="s">
        <v>2192</v>
      </c>
      <c r="E18532" t="s">
        <v>124</v>
      </c>
      <c r="F18532" t="s">
        <v>74221</v>
      </c>
      <c r="G18532">
        <v>18</v>
      </c>
      <c r="H18532">
        <v>52</v>
      </c>
      <c r="I18532">
        <v>65</v>
      </c>
      <c r="J18532" t="s">
        <v>77104</v>
      </c>
      <c r="K18532" t="s">
        <v>77420</v>
      </c>
      <c r="L18532">
        <v>257490</v>
      </c>
      <c r="M18532" t="s">
        <v>76022</v>
      </c>
      <c r="N18532" s="2" t="s">
        <v>76045</v>
      </c>
      <c r="O18532" t="s">
        <v>95</v>
      </c>
      <c r="P18532">
        <v>54</v>
      </c>
      <c r="Q18532" t="s">
        <v>96</v>
      </c>
      <c r="R18532">
        <v>13</v>
      </c>
      <c r="S18532">
        <f>DAY(fifa21_raw_data[[#This Row],[Joined]])</f>
        <v>20</v>
      </c>
      <c r="T18532">
        <f>MONTH(fifa21_raw_data[[#This Row],[Joined]])</f>
        <v>7</v>
      </c>
      <c r="U18532">
        <f>YEAR(fifa21_raw_data[[#This Row],[Joined]])</f>
        <v>2020</v>
      </c>
      <c r="V18532" s="1">
        <v>44032</v>
      </c>
      <c r="W18532" t="s">
        <v>83</v>
      </c>
      <c r="X18532">
        <v>90000</v>
      </c>
      <c r="Y18532" t="str">
        <f>LEFT(fifa21_raw_data[[#This Row],[Value]])</f>
        <v>9</v>
      </c>
      <c r="Z18532" s="4" t="s">
        <v>76124</v>
      </c>
      <c r="AA18532" s="4" t="s">
        <v>55648</v>
      </c>
      <c r="AB18532" s="4">
        <v>205</v>
      </c>
      <c r="AC18532">
        <v>41</v>
      </c>
      <c r="AD18532">
        <v>53</v>
      </c>
      <c r="AE18532">
        <v>39</v>
      </c>
      <c r="AF18532">
        <v>36</v>
      </c>
      <c r="AG18532">
        <v>36</v>
      </c>
      <c r="AH18532">
        <v>214</v>
      </c>
      <c r="AI18532">
        <v>52</v>
      </c>
      <c r="AJ18532">
        <v>44</v>
      </c>
      <c r="AK18532">
        <v>35</v>
      </c>
      <c r="AL18532">
        <v>31</v>
      </c>
      <c r="AM18532">
        <v>52</v>
      </c>
      <c r="AN18532">
        <v>348</v>
      </c>
      <c r="AO18532">
        <v>83</v>
      </c>
      <c r="AP18532">
        <v>81</v>
      </c>
      <c r="AQ18532">
        <v>83</v>
      </c>
      <c r="AR18532">
        <v>33</v>
      </c>
      <c r="AS18532">
        <v>68</v>
      </c>
      <c r="AT18532">
        <v>279</v>
      </c>
      <c r="AU18532">
        <v>63</v>
      </c>
      <c r="AV18532">
        <v>43</v>
      </c>
      <c r="AW18532">
        <v>70</v>
      </c>
      <c r="AX18532">
        <v>71</v>
      </c>
      <c r="AY18532">
        <v>32</v>
      </c>
      <c r="AZ18532">
        <v>189</v>
      </c>
      <c r="BA18532">
        <v>26</v>
      </c>
      <c r="BB18532">
        <v>19</v>
      </c>
      <c r="BC18532">
        <v>49</v>
      </c>
      <c r="BD18532">
        <v>46</v>
      </c>
      <c r="BE18532">
        <v>49</v>
      </c>
      <c r="BF18532">
        <v>48</v>
      </c>
      <c r="BG18532">
        <v>70</v>
      </c>
      <c r="BH18532">
        <v>20</v>
      </c>
      <c r="BI18532">
        <v>27</v>
      </c>
      <c r="BJ18532">
        <v>23</v>
      </c>
      <c r="BK18532">
        <v>48</v>
      </c>
      <c r="BL18532">
        <v>10</v>
      </c>
      <c r="BM18532">
        <v>10</v>
      </c>
      <c r="BN18532">
        <v>9</v>
      </c>
      <c r="BO18532">
        <v>12</v>
      </c>
      <c r="BP18532">
        <v>7</v>
      </c>
      <c r="BQ18532">
        <v>1353</v>
      </c>
      <c r="BR18532">
        <v>310</v>
      </c>
      <c r="BS18532" t="s">
        <v>221</v>
      </c>
      <c r="BT18532" t="s">
        <v>161</v>
      </c>
      <c r="BU18532" t="s">
        <v>99</v>
      </c>
      <c r="BV18532" t="s">
        <v>87</v>
      </c>
      <c r="BW18532" t="s">
        <v>351</v>
      </c>
      <c r="BX18532">
        <v>82</v>
      </c>
      <c r="BY18532">
        <v>50</v>
      </c>
      <c r="BZ18532">
        <v>39</v>
      </c>
      <c r="CA18532">
        <v>55</v>
      </c>
      <c r="CB18532">
        <v>24</v>
      </c>
      <c r="CC18532">
        <v>60</v>
      </c>
      <c r="CD18532" t="s">
        <v>5077</v>
      </c>
    </row>
    <row r="18533" spans="1:82" x14ac:dyDescent="0.3">
      <c r="A18533" t="s">
        <v>74222</v>
      </c>
      <c r="B18533" t="s">
        <v>74223</v>
      </c>
      <c r="C18533" t="s">
        <v>74224</v>
      </c>
      <c r="D18533" t="s">
        <v>315</v>
      </c>
      <c r="E18533" t="s">
        <v>96</v>
      </c>
      <c r="F18533" t="s">
        <v>74225</v>
      </c>
      <c r="G18533">
        <v>19</v>
      </c>
      <c r="H18533">
        <v>52</v>
      </c>
      <c r="I18533">
        <v>68</v>
      </c>
      <c r="J18533" t="s">
        <v>76481</v>
      </c>
      <c r="K18533" t="s">
        <v>77416</v>
      </c>
      <c r="L18533">
        <v>248787</v>
      </c>
      <c r="M18533" t="s">
        <v>76022</v>
      </c>
      <c r="N18533" s="2" t="s">
        <v>76054</v>
      </c>
      <c r="O18533" t="s">
        <v>95</v>
      </c>
      <c r="P18533">
        <v>54</v>
      </c>
      <c r="Q18533" t="s">
        <v>96</v>
      </c>
      <c r="R18533">
        <v>16</v>
      </c>
      <c r="S18533">
        <f>DAY(fifa21_raw_data[[#This Row],[Joined]])</f>
        <v>27</v>
      </c>
      <c r="T18533">
        <f>MONTH(fifa21_raw_data[[#This Row],[Joined]])</f>
        <v>9</v>
      </c>
      <c r="U18533">
        <f>YEAR(fifa21_raw_data[[#This Row],[Joined]])</f>
        <v>2020</v>
      </c>
      <c r="V18533" s="1">
        <v>44101</v>
      </c>
      <c r="W18533" t="s">
        <v>83</v>
      </c>
      <c r="X18533">
        <v>110000</v>
      </c>
      <c r="Y18533" t="str">
        <f>LEFT(fifa21_raw_data[[#This Row],[Value]])</f>
        <v>1</v>
      </c>
      <c r="Z18533" s="4" t="s">
        <v>76159</v>
      </c>
      <c r="AA18533" s="4" t="s">
        <v>66391</v>
      </c>
      <c r="AB18533" s="4">
        <v>230</v>
      </c>
      <c r="AC18533">
        <v>40</v>
      </c>
      <c r="AD18533">
        <v>50</v>
      </c>
      <c r="AE18533">
        <v>54</v>
      </c>
      <c r="AF18533">
        <v>42</v>
      </c>
      <c r="AG18533">
        <v>44</v>
      </c>
      <c r="AH18533">
        <v>192</v>
      </c>
      <c r="AI18533">
        <v>49</v>
      </c>
      <c r="AJ18533">
        <v>38</v>
      </c>
      <c r="AK18533">
        <v>30</v>
      </c>
      <c r="AL18533">
        <v>33</v>
      </c>
      <c r="AM18533">
        <v>42</v>
      </c>
      <c r="AN18533">
        <v>297</v>
      </c>
      <c r="AO18533">
        <v>60</v>
      </c>
      <c r="AP18533">
        <v>71</v>
      </c>
      <c r="AQ18533">
        <v>48</v>
      </c>
      <c r="AR18533">
        <v>54</v>
      </c>
      <c r="AS18533">
        <v>64</v>
      </c>
      <c r="AT18533">
        <v>281</v>
      </c>
      <c r="AU18533">
        <v>53</v>
      </c>
      <c r="AV18533">
        <v>62</v>
      </c>
      <c r="AW18533">
        <v>57</v>
      </c>
      <c r="AX18533">
        <v>63</v>
      </c>
      <c r="AY18533">
        <v>46</v>
      </c>
      <c r="AZ18533">
        <v>201</v>
      </c>
      <c r="BA18533">
        <v>34</v>
      </c>
      <c r="BB18533">
        <v>15</v>
      </c>
      <c r="BC18533">
        <v>55</v>
      </c>
      <c r="BD18533">
        <v>39</v>
      </c>
      <c r="BE18533">
        <v>58</v>
      </c>
      <c r="BF18533">
        <v>42</v>
      </c>
      <c r="BG18533">
        <v>44</v>
      </c>
      <c r="BH18533">
        <v>18</v>
      </c>
      <c r="BI18533">
        <v>10</v>
      </c>
      <c r="BJ18533">
        <v>16</v>
      </c>
      <c r="BK18533">
        <v>55</v>
      </c>
      <c r="BL18533">
        <v>11</v>
      </c>
      <c r="BM18533">
        <v>10</v>
      </c>
      <c r="BN18533">
        <v>9</v>
      </c>
      <c r="BO18533">
        <v>12</v>
      </c>
      <c r="BP18533">
        <v>13</v>
      </c>
      <c r="BQ18533">
        <v>1300</v>
      </c>
      <c r="BR18533">
        <v>277</v>
      </c>
      <c r="BS18533" t="s">
        <v>107</v>
      </c>
      <c r="BT18533" t="s">
        <v>161</v>
      </c>
      <c r="BU18533" t="s">
        <v>99</v>
      </c>
      <c r="BV18533" t="s">
        <v>87</v>
      </c>
      <c r="BW18533" t="s">
        <v>351</v>
      </c>
      <c r="BX18533">
        <v>66</v>
      </c>
      <c r="BY18533">
        <v>50</v>
      </c>
      <c r="BZ18533">
        <v>39</v>
      </c>
      <c r="CA18533">
        <v>48</v>
      </c>
      <c r="CB18533">
        <v>18</v>
      </c>
      <c r="CC18533">
        <v>56</v>
      </c>
      <c r="CD18533" t="s">
        <v>5794</v>
      </c>
    </row>
    <row r="18534" spans="1:82" x14ac:dyDescent="0.3">
      <c r="A18534" t="s">
        <v>74226</v>
      </c>
      <c r="B18534" t="s">
        <v>74227</v>
      </c>
      <c r="C18534" t="s">
        <v>74228</v>
      </c>
      <c r="D18534" t="s">
        <v>165</v>
      </c>
      <c r="E18534" t="s">
        <v>214</v>
      </c>
      <c r="F18534" t="s">
        <v>74229</v>
      </c>
      <c r="G18534">
        <v>19</v>
      </c>
      <c r="H18534">
        <v>52</v>
      </c>
      <c r="I18534">
        <v>66</v>
      </c>
      <c r="J18534" t="s">
        <v>77127</v>
      </c>
      <c r="K18534" t="s">
        <v>77405</v>
      </c>
      <c r="L18534">
        <v>258004</v>
      </c>
      <c r="M18534" t="s">
        <v>76028</v>
      </c>
      <c r="N18534" s="2" t="s">
        <v>76053</v>
      </c>
      <c r="O18534" t="s">
        <v>95</v>
      </c>
      <c r="P18534">
        <v>53</v>
      </c>
      <c r="Q18534" t="s">
        <v>96</v>
      </c>
      <c r="R18534">
        <v>14</v>
      </c>
      <c r="S18534">
        <f>DAY(fifa21_raw_data[[#This Row],[Joined]])</f>
        <v>1</v>
      </c>
      <c r="T18534">
        <f>MONTH(fifa21_raw_data[[#This Row],[Joined]])</f>
        <v>7</v>
      </c>
      <c r="U18534">
        <f>YEAR(fifa21_raw_data[[#This Row],[Joined]])</f>
        <v>2020</v>
      </c>
      <c r="V18534" s="1">
        <v>44013</v>
      </c>
      <c r="W18534" t="s">
        <v>83</v>
      </c>
      <c r="X18534">
        <v>110000</v>
      </c>
      <c r="Y18534" t="str">
        <f>LEFT(fifa21_raw_data[[#This Row],[Value]])</f>
        <v>1</v>
      </c>
      <c r="Z18534" s="4" t="s">
        <v>76124</v>
      </c>
      <c r="AA18534" s="4" t="s">
        <v>48647</v>
      </c>
      <c r="AB18534" s="4">
        <v>214</v>
      </c>
      <c r="AC18534">
        <v>32</v>
      </c>
      <c r="AD18534">
        <v>54</v>
      </c>
      <c r="AE18534">
        <v>48</v>
      </c>
      <c r="AF18534">
        <v>38</v>
      </c>
      <c r="AG18534">
        <v>42</v>
      </c>
      <c r="AH18534">
        <v>201</v>
      </c>
      <c r="AI18534">
        <v>53</v>
      </c>
      <c r="AJ18534">
        <v>38</v>
      </c>
      <c r="AK18534">
        <v>29</v>
      </c>
      <c r="AL18534">
        <v>30</v>
      </c>
      <c r="AM18534">
        <v>51</v>
      </c>
      <c r="AN18534">
        <v>313</v>
      </c>
      <c r="AO18534">
        <v>66</v>
      </c>
      <c r="AP18534">
        <v>73</v>
      </c>
      <c r="AQ18534">
        <v>58</v>
      </c>
      <c r="AR18534">
        <v>53</v>
      </c>
      <c r="AS18534">
        <v>63</v>
      </c>
      <c r="AT18534">
        <v>256</v>
      </c>
      <c r="AU18534">
        <v>48</v>
      </c>
      <c r="AV18534">
        <v>63</v>
      </c>
      <c r="AW18534">
        <v>56</v>
      </c>
      <c r="AX18534">
        <v>42</v>
      </c>
      <c r="AY18534">
        <v>47</v>
      </c>
      <c r="AZ18534">
        <v>202</v>
      </c>
      <c r="BA18534">
        <v>32</v>
      </c>
      <c r="BB18534">
        <v>16</v>
      </c>
      <c r="BC18534">
        <v>50</v>
      </c>
      <c r="BD18534">
        <v>46</v>
      </c>
      <c r="BE18534">
        <v>58</v>
      </c>
      <c r="BF18534">
        <v>44</v>
      </c>
      <c r="BG18534">
        <v>46</v>
      </c>
      <c r="BH18534">
        <v>16</v>
      </c>
      <c r="BI18534">
        <v>11</v>
      </c>
      <c r="BJ18534">
        <v>19</v>
      </c>
      <c r="BK18534">
        <v>49</v>
      </c>
      <c r="BL18534">
        <v>11</v>
      </c>
      <c r="BM18534">
        <v>10</v>
      </c>
      <c r="BN18534">
        <v>6</v>
      </c>
      <c r="BO18534">
        <v>12</v>
      </c>
      <c r="BP18534">
        <v>10</v>
      </c>
      <c r="BQ18534">
        <v>1281</v>
      </c>
      <c r="BR18534">
        <v>274</v>
      </c>
      <c r="BS18534" t="s">
        <v>84</v>
      </c>
      <c r="BT18534" t="s">
        <v>161</v>
      </c>
      <c r="BU18534" t="s">
        <v>86</v>
      </c>
      <c r="BV18534" t="s">
        <v>86</v>
      </c>
      <c r="BW18534" t="s">
        <v>351</v>
      </c>
      <c r="BX18534">
        <v>70</v>
      </c>
      <c r="BY18534">
        <v>51</v>
      </c>
      <c r="BZ18534">
        <v>37</v>
      </c>
      <c r="CA18534">
        <v>53</v>
      </c>
      <c r="CB18534">
        <v>18</v>
      </c>
      <c r="CC18534">
        <v>45</v>
      </c>
      <c r="CD18534" t="s">
        <v>5794</v>
      </c>
    </row>
    <row r="18535" spans="1:82" x14ac:dyDescent="0.3">
      <c r="A18535" t="s">
        <v>74230</v>
      </c>
      <c r="B18535" t="s">
        <v>74231</v>
      </c>
      <c r="C18535" t="s">
        <v>74232</v>
      </c>
      <c r="D18535" t="s">
        <v>225</v>
      </c>
      <c r="E18535" t="s">
        <v>96</v>
      </c>
      <c r="F18535" t="s">
        <v>74233</v>
      </c>
      <c r="G18535">
        <v>21</v>
      </c>
      <c r="H18535">
        <v>52</v>
      </c>
      <c r="I18535">
        <v>61</v>
      </c>
      <c r="J18535" t="s">
        <v>77127</v>
      </c>
      <c r="K18535" t="s">
        <v>77420</v>
      </c>
      <c r="L18535">
        <v>258006</v>
      </c>
      <c r="M18535" t="s">
        <v>76024</v>
      </c>
      <c r="N18535" s="2" t="s">
        <v>76054</v>
      </c>
      <c r="O18535" t="s">
        <v>95</v>
      </c>
      <c r="P18535">
        <v>54</v>
      </c>
      <c r="Q18535" t="s">
        <v>96</v>
      </c>
      <c r="R18535">
        <v>9</v>
      </c>
      <c r="S18535">
        <f>DAY(fifa21_raw_data[[#This Row],[Joined]])</f>
        <v>1</v>
      </c>
      <c r="T18535">
        <f>MONTH(fifa21_raw_data[[#This Row],[Joined]])</f>
        <v>7</v>
      </c>
      <c r="U18535">
        <f>YEAR(fifa21_raw_data[[#This Row],[Joined]])</f>
        <v>2020</v>
      </c>
      <c r="V18535" s="1">
        <v>44013</v>
      </c>
      <c r="W18535" t="s">
        <v>83</v>
      </c>
      <c r="X18535">
        <v>80000</v>
      </c>
      <c r="Y18535" t="str">
        <f>LEFT(fifa21_raw_data[[#This Row],[Value]])</f>
        <v>8</v>
      </c>
      <c r="Z18535" s="4" t="s">
        <v>76124</v>
      </c>
      <c r="AA18535" s="4" t="s">
        <v>66006</v>
      </c>
      <c r="AB18535" s="4">
        <v>227</v>
      </c>
      <c r="AC18535">
        <v>35</v>
      </c>
      <c r="AD18535">
        <v>56</v>
      </c>
      <c r="AE18535">
        <v>54</v>
      </c>
      <c r="AF18535">
        <v>42</v>
      </c>
      <c r="AG18535">
        <v>40</v>
      </c>
      <c r="AH18535">
        <v>191</v>
      </c>
      <c r="AI18535">
        <v>51</v>
      </c>
      <c r="AJ18535">
        <v>38</v>
      </c>
      <c r="AK18535">
        <v>28</v>
      </c>
      <c r="AL18535">
        <v>27</v>
      </c>
      <c r="AM18535">
        <v>47</v>
      </c>
      <c r="AN18535">
        <v>277</v>
      </c>
      <c r="AO18535">
        <v>58</v>
      </c>
      <c r="AP18535">
        <v>56</v>
      </c>
      <c r="AQ18535">
        <v>57</v>
      </c>
      <c r="AR18535">
        <v>47</v>
      </c>
      <c r="AS18535">
        <v>59</v>
      </c>
      <c r="AT18535">
        <v>269</v>
      </c>
      <c r="AU18535">
        <v>52</v>
      </c>
      <c r="AV18535">
        <v>61</v>
      </c>
      <c r="AW18535">
        <v>51</v>
      </c>
      <c r="AX18535">
        <v>56</v>
      </c>
      <c r="AY18535">
        <v>49</v>
      </c>
      <c r="AZ18535">
        <v>209</v>
      </c>
      <c r="BA18535">
        <v>28</v>
      </c>
      <c r="BB18535">
        <v>19</v>
      </c>
      <c r="BC18535">
        <v>56</v>
      </c>
      <c r="BD18535">
        <v>46</v>
      </c>
      <c r="BE18535">
        <v>60</v>
      </c>
      <c r="BF18535">
        <v>45</v>
      </c>
      <c r="BG18535">
        <v>36</v>
      </c>
      <c r="BH18535">
        <v>11</v>
      </c>
      <c r="BI18535">
        <v>12</v>
      </c>
      <c r="BJ18535">
        <v>13</v>
      </c>
      <c r="BK18535">
        <v>37</v>
      </c>
      <c r="BL18535">
        <v>9</v>
      </c>
      <c r="BM18535">
        <v>8</v>
      </c>
      <c r="BN18535">
        <v>8</v>
      </c>
      <c r="BO18535">
        <v>6</v>
      </c>
      <c r="BP18535">
        <v>6</v>
      </c>
      <c r="BQ18535">
        <v>1246</v>
      </c>
      <c r="BR18535">
        <v>265</v>
      </c>
      <c r="BS18535" t="s">
        <v>84</v>
      </c>
      <c r="BT18535" t="s">
        <v>161</v>
      </c>
      <c r="BU18535" t="s">
        <v>86</v>
      </c>
      <c r="BV18535" t="s">
        <v>86</v>
      </c>
      <c r="BW18535" t="s">
        <v>351</v>
      </c>
      <c r="BX18535">
        <v>57</v>
      </c>
      <c r="BY18535">
        <v>53</v>
      </c>
      <c r="BZ18535">
        <v>38</v>
      </c>
      <c r="CA18535">
        <v>51</v>
      </c>
      <c r="CB18535">
        <v>17</v>
      </c>
      <c r="CC18535">
        <v>49</v>
      </c>
      <c r="CD18535" t="s">
        <v>5794</v>
      </c>
    </row>
    <row r="18536" spans="1:82" x14ac:dyDescent="0.3">
      <c r="A18536" t="s">
        <v>74234</v>
      </c>
      <c r="B18536" t="s">
        <v>74235</v>
      </c>
      <c r="C18536" t="s">
        <v>74236</v>
      </c>
      <c r="D18536" t="s">
        <v>1441</v>
      </c>
      <c r="E18536" t="s">
        <v>158</v>
      </c>
      <c r="F18536" t="s">
        <v>74237</v>
      </c>
      <c r="G18536">
        <v>19</v>
      </c>
      <c r="H18536">
        <v>52</v>
      </c>
      <c r="I18536">
        <v>69</v>
      </c>
      <c r="J18536" t="s">
        <v>76469</v>
      </c>
      <c r="K18536" t="s">
        <v>77447</v>
      </c>
      <c r="L18536">
        <v>250840</v>
      </c>
      <c r="M18536" t="s">
        <v>76021</v>
      </c>
      <c r="N18536" s="2" t="s">
        <v>76064</v>
      </c>
      <c r="O18536" t="s">
        <v>95</v>
      </c>
      <c r="P18536">
        <v>54</v>
      </c>
      <c r="Q18536" t="s">
        <v>158</v>
      </c>
      <c r="R18536">
        <v>17</v>
      </c>
      <c r="S18536">
        <f>DAY(fifa21_raw_data[[#This Row],[Joined]])</f>
        <v>31</v>
      </c>
      <c r="T18536">
        <f>MONTH(fifa21_raw_data[[#This Row],[Joined]])</f>
        <v>5</v>
      </c>
      <c r="U18536">
        <f>YEAR(fifa21_raw_data[[#This Row],[Joined]])</f>
        <v>2019</v>
      </c>
      <c r="V18536" s="1">
        <v>43616</v>
      </c>
      <c r="W18536" t="s">
        <v>83</v>
      </c>
      <c r="X18536">
        <v>100000</v>
      </c>
      <c r="Y18536" t="str">
        <f>LEFT(fifa21_raw_data[[#This Row],[Value]])</f>
        <v>1</v>
      </c>
      <c r="Z18536" s="4" t="s">
        <v>76168</v>
      </c>
      <c r="AA18536" s="4" t="s">
        <v>27344</v>
      </c>
      <c r="AB18536" s="4">
        <v>168</v>
      </c>
      <c r="AC18536">
        <v>29</v>
      </c>
      <c r="AD18536">
        <v>16</v>
      </c>
      <c r="AE18536">
        <v>55</v>
      </c>
      <c r="AF18536">
        <v>43</v>
      </c>
      <c r="AG18536">
        <v>25</v>
      </c>
      <c r="AH18536">
        <v>148</v>
      </c>
      <c r="AI18536">
        <v>23</v>
      </c>
      <c r="AJ18536">
        <v>27</v>
      </c>
      <c r="AK18536">
        <v>25</v>
      </c>
      <c r="AL18536">
        <v>43</v>
      </c>
      <c r="AM18536">
        <v>30</v>
      </c>
      <c r="AN18536">
        <v>259</v>
      </c>
      <c r="AO18536">
        <v>59</v>
      </c>
      <c r="AP18536">
        <v>64</v>
      </c>
      <c r="AQ18536">
        <v>46</v>
      </c>
      <c r="AR18536">
        <v>42</v>
      </c>
      <c r="AS18536">
        <v>48</v>
      </c>
      <c r="AT18536">
        <v>235</v>
      </c>
      <c r="AU18536">
        <v>36</v>
      </c>
      <c r="AV18536">
        <v>69</v>
      </c>
      <c r="AW18536">
        <v>37</v>
      </c>
      <c r="AX18536">
        <v>71</v>
      </c>
      <c r="AY18536">
        <v>22</v>
      </c>
      <c r="AZ18536">
        <v>186</v>
      </c>
      <c r="BA18536">
        <v>48</v>
      </c>
      <c r="BB18536">
        <v>51</v>
      </c>
      <c r="BC18536">
        <v>20</v>
      </c>
      <c r="BD18536">
        <v>34</v>
      </c>
      <c r="BE18536">
        <v>33</v>
      </c>
      <c r="BF18536">
        <v>40</v>
      </c>
      <c r="BG18536">
        <v>154</v>
      </c>
      <c r="BH18536">
        <v>51</v>
      </c>
      <c r="BI18536">
        <v>52</v>
      </c>
      <c r="BJ18536">
        <v>51</v>
      </c>
      <c r="BK18536">
        <v>39</v>
      </c>
      <c r="BL18536">
        <v>14</v>
      </c>
      <c r="BM18536">
        <v>6</v>
      </c>
      <c r="BN18536">
        <v>6</v>
      </c>
      <c r="BO18536">
        <v>6</v>
      </c>
      <c r="BP18536">
        <v>7</v>
      </c>
      <c r="BQ18536">
        <v>1189</v>
      </c>
      <c r="BR18536">
        <v>262</v>
      </c>
      <c r="BS18536" t="s">
        <v>221</v>
      </c>
      <c r="BT18536" t="s">
        <v>161</v>
      </c>
      <c r="BU18536" t="s">
        <v>86</v>
      </c>
      <c r="BV18536" t="s">
        <v>86</v>
      </c>
      <c r="BW18536" t="s">
        <v>351</v>
      </c>
      <c r="BX18536">
        <v>62</v>
      </c>
      <c r="BY18536">
        <v>23</v>
      </c>
      <c r="BZ18536">
        <v>37</v>
      </c>
      <c r="CA18536">
        <v>30</v>
      </c>
      <c r="CB18536">
        <v>52</v>
      </c>
      <c r="CC18536">
        <v>58</v>
      </c>
      <c r="CD18536" t="s">
        <v>3824</v>
      </c>
    </row>
    <row r="18537" spans="1:82" x14ac:dyDescent="0.3">
      <c r="A18537" t="s">
        <v>74238</v>
      </c>
      <c r="B18537" t="s">
        <v>74239</v>
      </c>
      <c r="C18537" t="s">
        <v>74240</v>
      </c>
      <c r="D18537" t="s">
        <v>129</v>
      </c>
      <c r="E18537" t="s">
        <v>158</v>
      </c>
      <c r="F18537" t="s">
        <v>74241</v>
      </c>
      <c r="G18537">
        <v>20</v>
      </c>
      <c r="H18537">
        <v>52</v>
      </c>
      <c r="I18537">
        <v>63</v>
      </c>
      <c r="J18537" t="s">
        <v>76970</v>
      </c>
      <c r="K18537" t="s">
        <v>77405</v>
      </c>
      <c r="L18537">
        <v>256984</v>
      </c>
      <c r="M18537" t="s">
        <v>76028</v>
      </c>
      <c r="N18537" s="2" t="s">
        <v>76064</v>
      </c>
      <c r="O18537" t="s">
        <v>95</v>
      </c>
      <c r="P18537">
        <v>54</v>
      </c>
      <c r="Q18537" t="s">
        <v>158</v>
      </c>
      <c r="R18537">
        <v>11</v>
      </c>
      <c r="S18537">
        <f>DAY(fifa21_raw_data[[#This Row],[Joined]])</f>
        <v>19</v>
      </c>
      <c r="T18537">
        <f>MONTH(fifa21_raw_data[[#This Row],[Joined]])</f>
        <v>6</v>
      </c>
      <c r="U18537">
        <f>YEAR(fifa21_raw_data[[#This Row],[Joined]])</f>
        <v>2020</v>
      </c>
      <c r="V18537" s="1">
        <v>44001</v>
      </c>
      <c r="W18537" t="s">
        <v>83</v>
      </c>
      <c r="X18537">
        <v>80000</v>
      </c>
      <c r="Y18537" t="str">
        <f>LEFT(fifa21_raw_data[[#This Row],[Value]])</f>
        <v>8</v>
      </c>
      <c r="Z18537" s="4" t="s">
        <v>76163</v>
      </c>
      <c r="AA18537" s="4" t="s">
        <v>56220</v>
      </c>
      <c r="AB18537" s="4">
        <v>159</v>
      </c>
      <c r="AC18537">
        <v>22</v>
      </c>
      <c r="AD18537">
        <v>25</v>
      </c>
      <c r="AE18537">
        <v>52</v>
      </c>
      <c r="AF18537">
        <v>35</v>
      </c>
      <c r="AG18537">
        <v>25</v>
      </c>
      <c r="AH18537">
        <v>138</v>
      </c>
      <c r="AI18537">
        <v>25</v>
      </c>
      <c r="AJ18537">
        <v>24</v>
      </c>
      <c r="AK18537">
        <v>31</v>
      </c>
      <c r="AL18537">
        <v>29</v>
      </c>
      <c r="AM18537">
        <v>29</v>
      </c>
      <c r="AN18537">
        <v>260</v>
      </c>
      <c r="AO18537">
        <v>54</v>
      </c>
      <c r="AP18537">
        <v>63</v>
      </c>
      <c r="AQ18537">
        <v>40</v>
      </c>
      <c r="AR18537">
        <v>47</v>
      </c>
      <c r="AS18537">
        <v>56</v>
      </c>
      <c r="AT18537">
        <v>256</v>
      </c>
      <c r="AU18537">
        <v>42</v>
      </c>
      <c r="AV18537">
        <v>68</v>
      </c>
      <c r="AW18537">
        <v>60</v>
      </c>
      <c r="AX18537">
        <v>63</v>
      </c>
      <c r="AY18537">
        <v>23</v>
      </c>
      <c r="AZ18537">
        <v>189</v>
      </c>
      <c r="BA18537">
        <v>43</v>
      </c>
      <c r="BB18537">
        <v>50</v>
      </c>
      <c r="BC18537">
        <v>30</v>
      </c>
      <c r="BD18537">
        <v>32</v>
      </c>
      <c r="BE18537">
        <v>34</v>
      </c>
      <c r="BF18537">
        <v>43</v>
      </c>
      <c r="BG18537">
        <v>166</v>
      </c>
      <c r="BH18537">
        <v>47</v>
      </c>
      <c r="BI18537">
        <v>60</v>
      </c>
      <c r="BJ18537">
        <v>59</v>
      </c>
      <c r="BK18537">
        <v>48</v>
      </c>
      <c r="BL18537">
        <v>7</v>
      </c>
      <c r="BM18537">
        <v>13</v>
      </c>
      <c r="BN18537">
        <v>10</v>
      </c>
      <c r="BO18537">
        <v>8</v>
      </c>
      <c r="BP18537">
        <v>10</v>
      </c>
      <c r="BQ18537">
        <v>1216</v>
      </c>
      <c r="BR18537">
        <v>260</v>
      </c>
      <c r="BS18537" t="s">
        <v>221</v>
      </c>
      <c r="BT18537" t="s">
        <v>161</v>
      </c>
      <c r="BU18537" t="s">
        <v>86</v>
      </c>
      <c r="BV18537" t="s">
        <v>86</v>
      </c>
      <c r="BW18537" t="s">
        <v>351</v>
      </c>
      <c r="BX18537">
        <v>59</v>
      </c>
      <c r="BY18537">
        <v>29</v>
      </c>
      <c r="BZ18537">
        <v>30</v>
      </c>
      <c r="CA18537">
        <v>30</v>
      </c>
      <c r="CB18537">
        <v>53</v>
      </c>
      <c r="CC18537">
        <v>59</v>
      </c>
      <c r="CD18537" t="s">
        <v>5077</v>
      </c>
    </row>
    <row r="18538" spans="1:82" x14ac:dyDescent="0.3">
      <c r="A18538" t="s">
        <v>74242</v>
      </c>
      <c r="B18538" t="s">
        <v>74243</v>
      </c>
      <c r="C18538" t="s">
        <v>74244</v>
      </c>
      <c r="D18538" t="s">
        <v>994</v>
      </c>
      <c r="E18538" t="s">
        <v>104</v>
      </c>
      <c r="F18538" t="s">
        <v>74245</v>
      </c>
      <c r="G18538">
        <v>19</v>
      </c>
      <c r="H18538">
        <v>52</v>
      </c>
      <c r="I18538">
        <v>62</v>
      </c>
      <c r="J18538" t="s">
        <v>77049</v>
      </c>
      <c r="K18538" t="s">
        <v>77396</v>
      </c>
      <c r="L18538">
        <v>256220</v>
      </c>
      <c r="M18538" t="s">
        <v>76028</v>
      </c>
      <c r="N18538" s="2" t="s">
        <v>76059</v>
      </c>
      <c r="O18538" t="s">
        <v>95</v>
      </c>
      <c r="P18538">
        <v>52</v>
      </c>
      <c r="Q18538" t="s">
        <v>104</v>
      </c>
      <c r="R18538">
        <v>10</v>
      </c>
      <c r="S18538">
        <f>DAY(fifa21_raw_data[[#This Row],[Joined]])</f>
        <v>1</v>
      </c>
      <c r="T18538">
        <f>MONTH(fifa21_raw_data[[#This Row],[Joined]])</f>
        <v>1</v>
      </c>
      <c r="U18538">
        <f>YEAR(fifa21_raw_data[[#This Row],[Joined]])</f>
        <v>2019</v>
      </c>
      <c r="V18538" s="1">
        <v>43466</v>
      </c>
      <c r="W18538" t="s">
        <v>83</v>
      </c>
      <c r="X18538">
        <v>60000</v>
      </c>
      <c r="Y18538" t="str">
        <f>LEFT(fifa21_raw_data[[#This Row],[Value]])</f>
        <v>6</v>
      </c>
      <c r="Z18538" s="4" t="s">
        <v>76124</v>
      </c>
      <c r="AA18538" s="4" t="s">
        <v>402</v>
      </c>
      <c r="AB18538" s="4">
        <v>57</v>
      </c>
      <c r="AC18538">
        <v>12</v>
      </c>
      <c r="AD18538">
        <v>5</v>
      </c>
      <c r="AE18538">
        <v>11</v>
      </c>
      <c r="AF18538">
        <v>22</v>
      </c>
      <c r="AG18538">
        <v>7</v>
      </c>
      <c r="AH18538">
        <v>71</v>
      </c>
      <c r="AI18538">
        <v>12</v>
      </c>
      <c r="AJ18538">
        <v>10</v>
      </c>
      <c r="AK18538">
        <v>12</v>
      </c>
      <c r="AL18538">
        <v>23</v>
      </c>
      <c r="AM18538">
        <v>14</v>
      </c>
      <c r="AN18538">
        <v>175</v>
      </c>
      <c r="AO18538">
        <v>29</v>
      </c>
      <c r="AP18538">
        <v>33</v>
      </c>
      <c r="AQ18538">
        <v>29</v>
      </c>
      <c r="AR18538">
        <v>41</v>
      </c>
      <c r="AS18538">
        <v>43</v>
      </c>
      <c r="AT18538">
        <v>177</v>
      </c>
      <c r="AU18538">
        <v>35</v>
      </c>
      <c r="AV18538">
        <v>57</v>
      </c>
      <c r="AW18538">
        <v>27</v>
      </c>
      <c r="AX18538">
        <v>52</v>
      </c>
      <c r="AY18538">
        <v>6</v>
      </c>
      <c r="AZ18538">
        <v>71</v>
      </c>
      <c r="BA18538">
        <v>19</v>
      </c>
      <c r="BB18538">
        <v>7</v>
      </c>
      <c r="BC18538">
        <v>5</v>
      </c>
      <c r="BD18538">
        <v>28</v>
      </c>
      <c r="BE18538">
        <v>12</v>
      </c>
      <c r="BF18538">
        <v>22</v>
      </c>
      <c r="BG18538">
        <v>29</v>
      </c>
      <c r="BH18538">
        <v>5</v>
      </c>
      <c r="BI18538">
        <v>13</v>
      </c>
      <c r="BJ18538">
        <v>11</v>
      </c>
      <c r="BK18538">
        <v>255</v>
      </c>
      <c r="BL18538">
        <v>49</v>
      </c>
      <c r="BM18538">
        <v>56</v>
      </c>
      <c r="BN18538">
        <v>47</v>
      </c>
      <c r="BO18538">
        <v>50</v>
      </c>
      <c r="BP18538">
        <v>53</v>
      </c>
      <c r="BQ18538">
        <v>835</v>
      </c>
      <c r="BR18538">
        <v>286</v>
      </c>
      <c r="BS18538" t="s">
        <v>107</v>
      </c>
      <c r="BT18538" t="s">
        <v>108</v>
      </c>
      <c r="BU18538" t="s">
        <v>86</v>
      </c>
      <c r="BV18538" t="s">
        <v>86</v>
      </c>
      <c r="BW18538" t="s">
        <v>351</v>
      </c>
      <c r="BX18538">
        <v>49</v>
      </c>
      <c r="BY18538">
        <v>56</v>
      </c>
      <c r="BZ18538">
        <v>47</v>
      </c>
      <c r="CA18538">
        <v>53</v>
      </c>
      <c r="CB18538">
        <v>31</v>
      </c>
      <c r="CC18538">
        <v>50</v>
      </c>
      <c r="CD18538" t="s">
        <v>5077</v>
      </c>
    </row>
    <row r="18539" spans="1:82" hidden="1" x14ac:dyDescent="0.3">
      <c r="A18539" t="s">
        <v>74246</v>
      </c>
      <c r="B18539" t="s">
        <v>74247</v>
      </c>
      <c r="C18539" t="s">
        <v>74248</v>
      </c>
      <c r="D18539" t="s">
        <v>225</v>
      </c>
      <c r="E18539" t="s">
        <v>245</v>
      </c>
      <c r="F18539" t="s">
        <v>5391</v>
      </c>
      <c r="G18539">
        <v>21</v>
      </c>
      <c r="H18539">
        <v>52</v>
      </c>
      <c r="I18539">
        <v>66</v>
      </c>
      <c r="L18539">
        <v>238813</v>
      </c>
      <c r="M18539" t="s">
        <v>76023</v>
      </c>
      <c r="N18539" s="2" t="s">
        <v>76067</v>
      </c>
      <c r="O18539" t="s">
        <v>95</v>
      </c>
      <c r="P18539">
        <v>54</v>
      </c>
      <c r="Q18539" t="s">
        <v>245</v>
      </c>
      <c r="R18539">
        <v>14</v>
      </c>
      <c r="S18539">
        <f>DAY(fifa21_raw_data[[#This Row],[Joined]])</f>
        <v>3</v>
      </c>
      <c r="T18539">
        <f>MONTH(fifa21_raw_data[[#This Row],[Joined]])</f>
        <v>5</v>
      </c>
      <c r="U18539">
        <f>YEAR(fifa21_raw_data[[#This Row],[Joined]])</f>
        <v>2017</v>
      </c>
      <c r="V18539" s="1">
        <v>42858</v>
      </c>
      <c r="W18539" t="s">
        <v>83</v>
      </c>
      <c r="X18539">
        <v>110000</v>
      </c>
      <c r="Y18539" t="str">
        <f>LEFT(fifa21_raw_data[[#This Row],[Value]])</f>
        <v>1</v>
      </c>
      <c r="Z18539" t="s">
        <v>76162</v>
      </c>
      <c r="AA18539" t="s">
        <v>38839</v>
      </c>
      <c r="AB18539">
        <v>220</v>
      </c>
      <c r="AC18539">
        <v>45</v>
      </c>
      <c r="AD18539">
        <v>42</v>
      </c>
      <c r="AE18539">
        <v>44</v>
      </c>
      <c r="AF18539">
        <v>54</v>
      </c>
      <c r="AG18539">
        <v>35</v>
      </c>
      <c r="AH18539">
        <v>220</v>
      </c>
      <c r="AI18539">
        <v>51</v>
      </c>
      <c r="AJ18539">
        <v>30</v>
      </c>
      <c r="AK18539">
        <v>34</v>
      </c>
      <c r="AL18539">
        <v>52</v>
      </c>
      <c r="AM18539">
        <v>53</v>
      </c>
      <c r="AN18539">
        <v>322</v>
      </c>
      <c r="AO18539">
        <v>66</v>
      </c>
      <c r="AP18539">
        <v>63</v>
      </c>
      <c r="AQ18539">
        <v>67</v>
      </c>
      <c r="AR18539">
        <v>55</v>
      </c>
      <c r="AS18539">
        <v>71</v>
      </c>
      <c r="AT18539">
        <v>265</v>
      </c>
      <c r="AU18539">
        <v>46</v>
      </c>
      <c r="AV18539">
        <v>64</v>
      </c>
      <c r="AW18539">
        <v>54</v>
      </c>
      <c r="AX18539">
        <v>57</v>
      </c>
      <c r="AY18539">
        <v>44</v>
      </c>
      <c r="AZ18539">
        <v>238</v>
      </c>
      <c r="BA18539">
        <v>46</v>
      </c>
      <c r="BB18539">
        <v>52</v>
      </c>
      <c r="BC18539">
        <v>45</v>
      </c>
      <c r="BD18539">
        <v>52</v>
      </c>
      <c r="BE18539">
        <v>43</v>
      </c>
      <c r="BF18539">
        <v>46</v>
      </c>
      <c r="BG18539">
        <v>145</v>
      </c>
      <c r="BH18539">
        <v>48</v>
      </c>
      <c r="BI18539">
        <v>49</v>
      </c>
      <c r="BJ18539">
        <v>48</v>
      </c>
      <c r="BK18539">
        <v>47</v>
      </c>
      <c r="BL18539">
        <v>10</v>
      </c>
      <c r="BM18539">
        <v>13</v>
      </c>
      <c r="BN18539">
        <v>7</v>
      </c>
      <c r="BO18539">
        <v>8</v>
      </c>
      <c r="BP18539">
        <v>9</v>
      </c>
      <c r="BQ18539">
        <v>1457</v>
      </c>
      <c r="BR18539">
        <v>313</v>
      </c>
      <c r="BS18539" t="s">
        <v>221</v>
      </c>
      <c r="BT18539" t="s">
        <v>161</v>
      </c>
      <c r="BU18539" t="s">
        <v>86</v>
      </c>
      <c r="BV18539" t="s">
        <v>86</v>
      </c>
      <c r="BW18539" t="s">
        <v>351</v>
      </c>
      <c r="BX18539">
        <v>64</v>
      </c>
      <c r="BY18539">
        <v>43</v>
      </c>
      <c r="BZ18539">
        <v>49</v>
      </c>
      <c r="CA18539">
        <v>54</v>
      </c>
      <c r="CB18539">
        <v>49</v>
      </c>
      <c r="CC18539">
        <v>54</v>
      </c>
      <c r="CD18539" t="s">
        <v>2545</v>
      </c>
    </row>
    <row r="18540" spans="1:82" x14ac:dyDescent="0.3">
      <c r="A18540" t="s">
        <v>74249</v>
      </c>
      <c r="B18540" t="s">
        <v>74250</v>
      </c>
      <c r="C18540" t="s">
        <v>74251</v>
      </c>
      <c r="D18540" t="s">
        <v>8949</v>
      </c>
      <c r="E18540" t="s">
        <v>184</v>
      </c>
      <c r="F18540" t="s">
        <v>74252</v>
      </c>
      <c r="G18540">
        <v>21</v>
      </c>
      <c r="H18540">
        <v>52</v>
      </c>
      <c r="I18540">
        <v>59</v>
      </c>
      <c r="J18540" t="s">
        <v>76523</v>
      </c>
      <c r="K18540" t="s">
        <v>77429</v>
      </c>
      <c r="L18540">
        <v>244446</v>
      </c>
      <c r="M18540" t="s">
        <v>76024</v>
      </c>
      <c r="N18540" s="2" t="s">
        <v>76059</v>
      </c>
      <c r="O18540" t="s">
        <v>95</v>
      </c>
      <c r="P18540">
        <v>54</v>
      </c>
      <c r="Q18540" t="s">
        <v>116</v>
      </c>
      <c r="R18540">
        <v>7</v>
      </c>
      <c r="S18540">
        <f>DAY(fifa21_raw_data[[#This Row],[Joined]])</f>
        <v>1</v>
      </c>
      <c r="T18540">
        <f>MONTH(fifa21_raw_data[[#This Row],[Joined]])</f>
        <v>7</v>
      </c>
      <c r="U18540">
        <f>YEAR(fifa21_raw_data[[#This Row],[Joined]])</f>
        <v>2018</v>
      </c>
      <c r="V18540" s="1">
        <v>43282</v>
      </c>
      <c r="W18540" t="s">
        <v>83</v>
      </c>
      <c r="X18540">
        <v>70000</v>
      </c>
      <c r="Y18540" t="str">
        <f>LEFT(fifa21_raw_data[[#This Row],[Value]])</f>
        <v>7</v>
      </c>
      <c r="Z18540" s="4" t="s">
        <v>76160</v>
      </c>
      <c r="AA18540" s="4" t="s">
        <v>236</v>
      </c>
      <c r="AB18540" s="4">
        <v>233</v>
      </c>
      <c r="AC18540">
        <v>42</v>
      </c>
      <c r="AD18540">
        <v>49</v>
      </c>
      <c r="AE18540">
        <v>43</v>
      </c>
      <c r="AF18540">
        <v>45</v>
      </c>
      <c r="AG18540">
        <v>54</v>
      </c>
      <c r="AH18540">
        <v>250</v>
      </c>
      <c r="AI18540">
        <v>64</v>
      </c>
      <c r="AJ18540">
        <v>53</v>
      </c>
      <c r="AK18540">
        <v>42</v>
      </c>
      <c r="AL18540">
        <v>39</v>
      </c>
      <c r="AM18540">
        <v>52</v>
      </c>
      <c r="AN18540">
        <v>305</v>
      </c>
      <c r="AO18540">
        <v>70</v>
      </c>
      <c r="AP18540">
        <v>67</v>
      </c>
      <c r="AQ18540">
        <v>59</v>
      </c>
      <c r="AR18540">
        <v>47</v>
      </c>
      <c r="AS18540">
        <v>62</v>
      </c>
      <c r="AT18540">
        <v>270</v>
      </c>
      <c r="AU18540">
        <v>50</v>
      </c>
      <c r="AV18540">
        <v>58</v>
      </c>
      <c r="AW18540">
        <v>50</v>
      </c>
      <c r="AX18540">
        <v>60</v>
      </c>
      <c r="AY18540">
        <v>52</v>
      </c>
      <c r="AZ18540">
        <v>201</v>
      </c>
      <c r="BA18540">
        <v>28</v>
      </c>
      <c r="BB18540">
        <v>15</v>
      </c>
      <c r="BC18540">
        <v>44</v>
      </c>
      <c r="BD18540">
        <v>50</v>
      </c>
      <c r="BE18540">
        <v>64</v>
      </c>
      <c r="BF18540">
        <v>43</v>
      </c>
      <c r="BG18540">
        <v>60</v>
      </c>
      <c r="BH18540">
        <v>24</v>
      </c>
      <c r="BI18540">
        <v>20</v>
      </c>
      <c r="BJ18540">
        <v>16</v>
      </c>
      <c r="BK18540">
        <v>39</v>
      </c>
      <c r="BL18540">
        <v>10</v>
      </c>
      <c r="BM18540">
        <v>6</v>
      </c>
      <c r="BN18540">
        <v>11</v>
      </c>
      <c r="BO18540">
        <v>6</v>
      </c>
      <c r="BP18540">
        <v>6</v>
      </c>
      <c r="BQ18540">
        <v>1358</v>
      </c>
      <c r="BR18540">
        <v>296</v>
      </c>
      <c r="BS18540" t="s">
        <v>221</v>
      </c>
      <c r="BT18540" t="s">
        <v>161</v>
      </c>
      <c r="BU18540" t="s">
        <v>99</v>
      </c>
      <c r="BV18540" t="s">
        <v>87</v>
      </c>
      <c r="BW18540" t="s">
        <v>351</v>
      </c>
      <c r="BX18540">
        <v>68</v>
      </c>
      <c r="BY18540">
        <v>51</v>
      </c>
      <c r="BZ18540">
        <v>45</v>
      </c>
      <c r="CA18540">
        <v>59</v>
      </c>
      <c r="CB18540">
        <v>22</v>
      </c>
      <c r="CC18540">
        <v>51</v>
      </c>
      <c r="CD18540" t="s">
        <v>5077</v>
      </c>
    </row>
    <row r="18541" spans="1:82" x14ac:dyDescent="0.3">
      <c r="A18541" t="s">
        <v>74253</v>
      </c>
      <c r="B18541" t="s">
        <v>74254</v>
      </c>
      <c r="C18541" t="s">
        <v>74255</v>
      </c>
      <c r="D18541" t="s">
        <v>2244</v>
      </c>
      <c r="E18541" t="s">
        <v>827</v>
      </c>
      <c r="F18541" t="s">
        <v>74256</v>
      </c>
      <c r="G18541">
        <v>29</v>
      </c>
      <c r="H18541">
        <v>52</v>
      </c>
      <c r="I18541">
        <v>52</v>
      </c>
      <c r="J18541" t="s">
        <v>76792</v>
      </c>
      <c r="K18541" t="s">
        <v>77433</v>
      </c>
      <c r="L18541">
        <v>247775</v>
      </c>
      <c r="M18541" t="s">
        <v>76024</v>
      </c>
      <c r="N18541" s="2" t="s">
        <v>76049</v>
      </c>
      <c r="O18541" t="s">
        <v>95</v>
      </c>
      <c r="P18541">
        <v>52</v>
      </c>
      <c r="Q18541" t="s">
        <v>261</v>
      </c>
      <c r="R18541">
        <v>0</v>
      </c>
      <c r="S18541">
        <f>DAY(fifa21_raw_data[[#This Row],[Joined]])</f>
        <v>21</v>
      </c>
      <c r="T18541">
        <f>MONTH(fifa21_raw_data[[#This Row],[Joined]])</f>
        <v>2</v>
      </c>
      <c r="U18541">
        <f>YEAR(fifa21_raw_data[[#This Row],[Joined]])</f>
        <v>2019</v>
      </c>
      <c r="V18541" s="1">
        <v>43517</v>
      </c>
      <c r="W18541" t="s">
        <v>83</v>
      </c>
      <c r="X18541">
        <v>40000</v>
      </c>
      <c r="Y18541" t="str">
        <f>LEFT(fifa21_raw_data[[#This Row],[Value]])</f>
        <v>4</v>
      </c>
      <c r="Z18541" s="4" t="s">
        <v>76161</v>
      </c>
      <c r="AA18541" s="4" t="s">
        <v>1521</v>
      </c>
      <c r="AB18541" s="4">
        <v>163</v>
      </c>
      <c r="AC18541">
        <v>45</v>
      </c>
      <c r="AD18541">
        <v>23</v>
      </c>
      <c r="AE18541">
        <v>42</v>
      </c>
      <c r="AF18541">
        <v>32</v>
      </c>
      <c r="AG18541">
        <v>21</v>
      </c>
      <c r="AH18541">
        <v>200</v>
      </c>
      <c r="AI18541">
        <v>49</v>
      </c>
      <c r="AJ18541">
        <v>32</v>
      </c>
      <c r="AK18541">
        <v>31</v>
      </c>
      <c r="AL18541">
        <v>52</v>
      </c>
      <c r="AM18541">
        <v>36</v>
      </c>
      <c r="AN18541">
        <v>299</v>
      </c>
      <c r="AO18541">
        <v>68</v>
      </c>
      <c r="AP18541">
        <v>60</v>
      </c>
      <c r="AQ18541">
        <v>56</v>
      </c>
      <c r="AR18541">
        <v>51</v>
      </c>
      <c r="AS18541">
        <v>64</v>
      </c>
      <c r="AT18541">
        <v>216</v>
      </c>
      <c r="AU18541">
        <v>29</v>
      </c>
      <c r="AV18541">
        <v>59</v>
      </c>
      <c r="AW18541">
        <v>53</v>
      </c>
      <c r="AX18541">
        <v>54</v>
      </c>
      <c r="AY18541">
        <v>21</v>
      </c>
      <c r="AZ18541">
        <v>219</v>
      </c>
      <c r="BA18541">
        <v>50</v>
      </c>
      <c r="BB18541">
        <v>50</v>
      </c>
      <c r="BC18541">
        <v>50</v>
      </c>
      <c r="BD18541">
        <v>35</v>
      </c>
      <c r="BE18541">
        <v>34</v>
      </c>
      <c r="BF18541">
        <v>37</v>
      </c>
      <c r="BG18541">
        <v>160</v>
      </c>
      <c r="BH18541">
        <v>50</v>
      </c>
      <c r="BI18541">
        <v>54</v>
      </c>
      <c r="BJ18541">
        <v>56</v>
      </c>
      <c r="BK18541">
        <v>43</v>
      </c>
      <c r="BL18541">
        <v>6</v>
      </c>
      <c r="BM18541">
        <v>9</v>
      </c>
      <c r="BN18541">
        <v>14</v>
      </c>
      <c r="BO18541">
        <v>6</v>
      </c>
      <c r="BP18541">
        <v>8</v>
      </c>
      <c r="BQ18541">
        <v>1300</v>
      </c>
      <c r="BR18541">
        <v>279</v>
      </c>
      <c r="BS18541" t="s">
        <v>221</v>
      </c>
      <c r="BT18541" t="s">
        <v>161</v>
      </c>
      <c r="BU18541" t="s">
        <v>86</v>
      </c>
      <c r="BV18541" t="s">
        <v>86</v>
      </c>
      <c r="BW18541" t="s">
        <v>351</v>
      </c>
      <c r="BX18541">
        <v>64</v>
      </c>
      <c r="BY18541">
        <v>26</v>
      </c>
      <c r="BZ18541">
        <v>38</v>
      </c>
      <c r="CA18541">
        <v>47</v>
      </c>
      <c r="CB18541">
        <v>51</v>
      </c>
      <c r="CC18541">
        <v>53</v>
      </c>
      <c r="CD18541" t="s">
        <v>5794</v>
      </c>
    </row>
    <row r="18542" spans="1:82" x14ac:dyDescent="0.3">
      <c r="A18542" t="s">
        <v>74257</v>
      </c>
      <c r="B18542" t="s">
        <v>74258</v>
      </c>
      <c r="C18542" t="s">
        <v>74259</v>
      </c>
      <c r="D18542" t="s">
        <v>599</v>
      </c>
      <c r="E18542" t="s">
        <v>124</v>
      </c>
      <c r="F18542" t="s">
        <v>74260</v>
      </c>
      <c r="G18542">
        <v>19</v>
      </c>
      <c r="H18542">
        <v>52</v>
      </c>
      <c r="I18542">
        <v>61</v>
      </c>
      <c r="J18542" t="s">
        <v>77167</v>
      </c>
      <c r="K18542" t="s">
        <v>77420</v>
      </c>
      <c r="L18542">
        <v>258527</v>
      </c>
      <c r="M18542" t="s">
        <v>76028</v>
      </c>
      <c r="N18542" s="2" t="s">
        <v>76059</v>
      </c>
      <c r="O18542" t="s">
        <v>95</v>
      </c>
      <c r="P18542">
        <v>53</v>
      </c>
      <c r="Q18542" t="s">
        <v>96</v>
      </c>
      <c r="R18542">
        <v>9</v>
      </c>
      <c r="S18542">
        <f>DAY(fifa21_raw_data[[#This Row],[Joined]])</f>
        <v>28</v>
      </c>
      <c r="T18542">
        <f>MONTH(fifa21_raw_data[[#This Row],[Joined]])</f>
        <v>8</v>
      </c>
      <c r="U18542">
        <f>YEAR(fifa21_raw_data[[#This Row],[Joined]])</f>
        <v>2020</v>
      </c>
      <c r="V18542" s="1">
        <v>44071</v>
      </c>
      <c r="W18542" t="s">
        <v>83</v>
      </c>
      <c r="X18542">
        <v>80000</v>
      </c>
      <c r="Y18542" t="str">
        <f>LEFT(fifa21_raw_data[[#This Row],[Value]])</f>
        <v>8</v>
      </c>
      <c r="Z18542" s="4" t="s">
        <v>76168</v>
      </c>
      <c r="AA18542" s="4" t="s">
        <v>32345</v>
      </c>
      <c r="AB18542" s="4">
        <v>224</v>
      </c>
      <c r="AC18542">
        <v>47</v>
      </c>
      <c r="AD18542">
        <v>53</v>
      </c>
      <c r="AE18542">
        <v>42</v>
      </c>
      <c r="AF18542">
        <v>40</v>
      </c>
      <c r="AG18542">
        <v>42</v>
      </c>
      <c r="AH18542">
        <v>222</v>
      </c>
      <c r="AI18542">
        <v>53</v>
      </c>
      <c r="AJ18542">
        <v>43</v>
      </c>
      <c r="AK18542">
        <v>39</v>
      </c>
      <c r="AL18542">
        <v>36</v>
      </c>
      <c r="AM18542">
        <v>51</v>
      </c>
      <c r="AN18542">
        <v>290</v>
      </c>
      <c r="AO18542">
        <v>70</v>
      </c>
      <c r="AP18542">
        <v>75</v>
      </c>
      <c r="AQ18542">
        <v>53</v>
      </c>
      <c r="AR18542">
        <v>37</v>
      </c>
      <c r="AS18542">
        <v>55</v>
      </c>
      <c r="AT18542">
        <v>252</v>
      </c>
      <c r="AU18542">
        <v>55</v>
      </c>
      <c r="AV18542">
        <v>44</v>
      </c>
      <c r="AW18542">
        <v>46</v>
      </c>
      <c r="AX18542">
        <v>60</v>
      </c>
      <c r="AY18542">
        <v>47</v>
      </c>
      <c r="AZ18542">
        <v>199</v>
      </c>
      <c r="BA18542">
        <v>34</v>
      </c>
      <c r="BB18542">
        <v>25</v>
      </c>
      <c r="BC18542">
        <v>50</v>
      </c>
      <c r="BD18542">
        <v>50</v>
      </c>
      <c r="BE18542">
        <v>40</v>
      </c>
      <c r="BF18542">
        <v>47</v>
      </c>
      <c r="BG18542">
        <v>67</v>
      </c>
      <c r="BH18542">
        <v>22</v>
      </c>
      <c r="BI18542">
        <v>22</v>
      </c>
      <c r="BJ18542">
        <v>23</v>
      </c>
      <c r="BK18542">
        <v>55</v>
      </c>
      <c r="BL18542">
        <v>12</v>
      </c>
      <c r="BM18542">
        <v>12</v>
      </c>
      <c r="BN18542">
        <v>8</v>
      </c>
      <c r="BO18542">
        <v>9</v>
      </c>
      <c r="BP18542">
        <v>14</v>
      </c>
      <c r="BQ18542">
        <v>1309</v>
      </c>
      <c r="BR18542">
        <v>295</v>
      </c>
      <c r="BS18542" t="s">
        <v>107</v>
      </c>
      <c r="BT18542" t="s">
        <v>194</v>
      </c>
      <c r="BU18542" t="s">
        <v>86</v>
      </c>
      <c r="BV18542" t="s">
        <v>86</v>
      </c>
      <c r="BW18542" t="s">
        <v>351</v>
      </c>
      <c r="BX18542">
        <v>73</v>
      </c>
      <c r="BY18542">
        <v>51</v>
      </c>
      <c r="BZ18542">
        <v>43</v>
      </c>
      <c r="CA18542">
        <v>52</v>
      </c>
      <c r="CB18542">
        <v>25</v>
      </c>
      <c r="CC18542">
        <v>51</v>
      </c>
      <c r="CD18542" t="s">
        <v>5077</v>
      </c>
    </row>
    <row r="18543" spans="1:82" x14ac:dyDescent="0.3">
      <c r="A18543" t="s">
        <v>74261</v>
      </c>
      <c r="B18543" t="s">
        <v>74262</v>
      </c>
      <c r="C18543" t="s">
        <v>74263</v>
      </c>
      <c r="D18543" t="s">
        <v>1826</v>
      </c>
      <c r="E18543" t="s">
        <v>104</v>
      </c>
      <c r="F18543" t="s">
        <v>74264</v>
      </c>
      <c r="G18543">
        <v>24</v>
      </c>
      <c r="H18543">
        <v>52</v>
      </c>
      <c r="I18543">
        <v>56</v>
      </c>
      <c r="J18543" t="s">
        <v>77006</v>
      </c>
      <c r="K18543" t="s">
        <v>77416</v>
      </c>
      <c r="L18543">
        <v>259040</v>
      </c>
      <c r="M18543" t="s">
        <v>76030</v>
      </c>
      <c r="N18543" s="2" t="s">
        <v>76045</v>
      </c>
      <c r="O18543" t="s">
        <v>95</v>
      </c>
      <c r="P18543">
        <v>52</v>
      </c>
      <c r="Q18543" t="s">
        <v>104</v>
      </c>
      <c r="R18543">
        <v>4</v>
      </c>
      <c r="S18543">
        <f>DAY(fifa21_raw_data[[#This Row],[Joined]])</f>
        <v>1</v>
      </c>
      <c r="T18543">
        <f>MONTH(fifa21_raw_data[[#This Row],[Joined]])</f>
        <v>7</v>
      </c>
      <c r="U18543">
        <f>YEAR(fifa21_raw_data[[#This Row],[Joined]])</f>
        <v>2020</v>
      </c>
      <c r="V18543" s="1">
        <v>44013</v>
      </c>
      <c r="W18543" t="s">
        <v>83</v>
      </c>
      <c r="X18543">
        <v>50000</v>
      </c>
      <c r="Y18543" t="str">
        <f>LEFT(fifa21_raw_data[[#This Row],[Value]])</f>
        <v>5</v>
      </c>
      <c r="Z18543" s="4" t="s">
        <v>76124</v>
      </c>
      <c r="AA18543" s="4" t="s">
        <v>52297</v>
      </c>
      <c r="AB18543" s="4">
        <v>63</v>
      </c>
      <c r="AC18543">
        <v>9</v>
      </c>
      <c r="AD18543">
        <v>10</v>
      </c>
      <c r="AE18543">
        <v>15</v>
      </c>
      <c r="AF18543">
        <v>18</v>
      </c>
      <c r="AG18543">
        <v>11</v>
      </c>
      <c r="AH18543">
        <v>53</v>
      </c>
      <c r="AI18543">
        <v>11</v>
      </c>
      <c r="AJ18543">
        <v>9</v>
      </c>
      <c r="AK18543">
        <v>9</v>
      </c>
      <c r="AL18543">
        <v>11</v>
      </c>
      <c r="AM18543">
        <v>13</v>
      </c>
      <c r="AN18543">
        <v>162</v>
      </c>
      <c r="AO18543">
        <v>27</v>
      </c>
      <c r="AP18543">
        <v>20</v>
      </c>
      <c r="AQ18543">
        <v>21</v>
      </c>
      <c r="AR18543">
        <v>49</v>
      </c>
      <c r="AS18543">
        <v>45</v>
      </c>
      <c r="AT18543">
        <v>164</v>
      </c>
      <c r="AU18543">
        <v>39</v>
      </c>
      <c r="AV18543">
        <v>51</v>
      </c>
      <c r="AW18543">
        <v>28</v>
      </c>
      <c r="AX18543">
        <v>38</v>
      </c>
      <c r="AY18543">
        <v>8</v>
      </c>
      <c r="AZ18543">
        <v>75</v>
      </c>
      <c r="BA18543">
        <v>27</v>
      </c>
      <c r="BB18543">
        <v>9</v>
      </c>
      <c r="BC18543">
        <v>9</v>
      </c>
      <c r="BD18543">
        <v>22</v>
      </c>
      <c r="BE18543">
        <v>8</v>
      </c>
      <c r="BF18543">
        <v>37</v>
      </c>
      <c r="BG18543">
        <v>36</v>
      </c>
      <c r="BH18543">
        <v>7</v>
      </c>
      <c r="BI18543">
        <v>16</v>
      </c>
      <c r="BJ18543">
        <v>13</v>
      </c>
      <c r="BK18543">
        <v>258</v>
      </c>
      <c r="BL18543">
        <v>51</v>
      </c>
      <c r="BM18543">
        <v>52</v>
      </c>
      <c r="BN18543">
        <v>52</v>
      </c>
      <c r="BO18543">
        <v>52</v>
      </c>
      <c r="BP18543">
        <v>51</v>
      </c>
      <c r="BQ18543">
        <v>811</v>
      </c>
      <c r="BR18543">
        <v>281</v>
      </c>
      <c r="BS18543" t="s">
        <v>221</v>
      </c>
      <c r="BT18543" t="s">
        <v>108</v>
      </c>
      <c r="BU18543" t="s">
        <v>86</v>
      </c>
      <c r="BV18543" t="s">
        <v>86</v>
      </c>
      <c r="BW18543" t="s">
        <v>351</v>
      </c>
      <c r="BX18543">
        <v>51</v>
      </c>
      <c r="BY18543">
        <v>52</v>
      </c>
      <c r="BZ18543">
        <v>52</v>
      </c>
      <c r="CA18543">
        <v>51</v>
      </c>
      <c r="CB18543">
        <v>23</v>
      </c>
      <c r="CC18543">
        <v>52</v>
      </c>
      <c r="CD18543" t="s">
        <v>5077</v>
      </c>
    </row>
    <row r="18544" spans="1:82" x14ac:dyDescent="0.3">
      <c r="A18544" t="s">
        <v>74265</v>
      </c>
      <c r="B18544" t="s">
        <v>74266</v>
      </c>
      <c r="C18544" t="s">
        <v>74267</v>
      </c>
      <c r="D18544" t="s">
        <v>225</v>
      </c>
      <c r="E18544" t="s">
        <v>96</v>
      </c>
      <c r="F18544" t="s">
        <v>74268</v>
      </c>
      <c r="G18544">
        <v>21</v>
      </c>
      <c r="H18544">
        <v>52</v>
      </c>
      <c r="I18544">
        <v>65</v>
      </c>
      <c r="J18544" t="s">
        <v>77168</v>
      </c>
      <c r="K18544" t="s">
        <v>77382</v>
      </c>
      <c r="L18544">
        <v>240609</v>
      </c>
      <c r="M18544" t="s">
        <v>76030</v>
      </c>
      <c r="N18544" s="2" t="s">
        <v>76070</v>
      </c>
      <c r="O18544" t="s">
        <v>95</v>
      </c>
      <c r="P18544">
        <v>54</v>
      </c>
      <c r="Q18544" t="s">
        <v>96</v>
      </c>
      <c r="R18544">
        <v>13</v>
      </c>
      <c r="S18544">
        <f>DAY(fifa21_raw_data[[#This Row],[Joined]])</f>
        <v>1</v>
      </c>
      <c r="T18544">
        <f>MONTH(fifa21_raw_data[[#This Row],[Joined]])</f>
        <v>7</v>
      </c>
      <c r="U18544">
        <f>YEAR(fifa21_raw_data[[#This Row],[Joined]])</f>
        <v>2017</v>
      </c>
      <c r="V18544" s="1">
        <v>42917</v>
      </c>
      <c r="W18544" t="s">
        <v>83</v>
      </c>
      <c r="X18544">
        <v>100000</v>
      </c>
      <c r="Y18544" t="str">
        <f>LEFT(fifa21_raw_data[[#This Row],[Value]])</f>
        <v>1</v>
      </c>
      <c r="Z18544" s="4" t="s">
        <v>76161</v>
      </c>
      <c r="AA18544" s="4" t="s">
        <v>40039</v>
      </c>
      <c r="AB18544" s="4">
        <v>207</v>
      </c>
      <c r="AC18544">
        <v>31</v>
      </c>
      <c r="AD18544">
        <v>54</v>
      </c>
      <c r="AE18544">
        <v>49</v>
      </c>
      <c r="AF18544">
        <v>40</v>
      </c>
      <c r="AG18544">
        <v>33</v>
      </c>
      <c r="AH18544">
        <v>197</v>
      </c>
      <c r="AI18544">
        <v>53</v>
      </c>
      <c r="AJ18544">
        <v>35</v>
      </c>
      <c r="AK18544">
        <v>30</v>
      </c>
      <c r="AL18544">
        <v>29</v>
      </c>
      <c r="AM18544">
        <v>50</v>
      </c>
      <c r="AN18544">
        <v>343</v>
      </c>
      <c r="AO18544">
        <v>73</v>
      </c>
      <c r="AP18544">
        <v>72</v>
      </c>
      <c r="AQ18544">
        <v>74</v>
      </c>
      <c r="AR18544">
        <v>47</v>
      </c>
      <c r="AS18544">
        <v>77</v>
      </c>
      <c r="AT18544">
        <v>288</v>
      </c>
      <c r="AU18544">
        <v>52</v>
      </c>
      <c r="AV18544">
        <v>72</v>
      </c>
      <c r="AW18544">
        <v>66</v>
      </c>
      <c r="AX18544">
        <v>54</v>
      </c>
      <c r="AY18544">
        <v>44</v>
      </c>
      <c r="AZ18544">
        <v>193</v>
      </c>
      <c r="BA18544">
        <v>35</v>
      </c>
      <c r="BB18544">
        <v>13</v>
      </c>
      <c r="BC18544">
        <v>53</v>
      </c>
      <c r="BD18544">
        <v>38</v>
      </c>
      <c r="BE18544">
        <v>54</v>
      </c>
      <c r="BF18544">
        <v>44</v>
      </c>
      <c r="BG18544">
        <v>50</v>
      </c>
      <c r="BH18544">
        <v>16</v>
      </c>
      <c r="BI18544">
        <v>19</v>
      </c>
      <c r="BJ18544">
        <v>15</v>
      </c>
      <c r="BK18544">
        <v>57</v>
      </c>
      <c r="BL18544">
        <v>12</v>
      </c>
      <c r="BM18544">
        <v>8</v>
      </c>
      <c r="BN18544">
        <v>13</v>
      </c>
      <c r="BO18544">
        <v>11</v>
      </c>
      <c r="BP18544">
        <v>13</v>
      </c>
      <c r="BQ18544">
        <v>1335</v>
      </c>
      <c r="BR18544">
        <v>287</v>
      </c>
      <c r="BS18544" t="s">
        <v>221</v>
      </c>
      <c r="BT18544" t="s">
        <v>161</v>
      </c>
      <c r="BU18544" t="s">
        <v>99</v>
      </c>
      <c r="BV18544" t="s">
        <v>87</v>
      </c>
      <c r="BW18544" t="s">
        <v>351</v>
      </c>
      <c r="BX18544">
        <v>72</v>
      </c>
      <c r="BY18544">
        <v>51</v>
      </c>
      <c r="BZ18544">
        <v>35</v>
      </c>
      <c r="CA18544">
        <v>55</v>
      </c>
      <c r="CB18544">
        <v>20</v>
      </c>
      <c r="CC18544">
        <v>54</v>
      </c>
      <c r="CD18544" t="s">
        <v>1850</v>
      </c>
    </row>
    <row r="18545" spans="1:82" x14ac:dyDescent="0.3">
      <c r="A18545" t="s">
        <v>74269</v>
      </c>
      <c r="B18545" t="s">
        <v>74270</v>
      </c>
      <c r="C18545" t="s">
        <v>74271</v>
      </c>
      <c r="D18545" t="s">
        <v>1130</v>
      </c>
      <c r="E18545" t="s">
        <v>124</v>
      </c>
      <c r="F18545" t="s">
        <v>74272</v>
      </c>
      <c r="G18545">
        <v>21</v>
      </c>
      <c r="H18545">
        <v>52</v>
      </c>
      <c r="I18545">
        <v>61</v>
      </c>
      <c r="J18545" t="s">
        <v>76842</v>
      </c>
      <c r="K18545" t="s">
        <v>77416</v>
      </c>
      <c r="L18545">
        <v>255459</v>
      </c>
      <c r="M18545" t="s">
        <v>76028</v>
      </c>
      <c r="N18545" s="2" t="s">
        <v>76041</v>
      </c>
      <c r="O18545" t="s">
        <v>95</v>
      </c>
      <c r="P18545">
        <v>54</v>
      </c>
      <c r="Q18545" t="s">
        <v>446</v>
      </c>
      <c r="R18545">
        <v>9</v>
      </c>
      <c r="S18545">
        <f>DAY(fifa21_raw_data[[#This Row],[Joined]])</f>
        <v>12</v>
      </c>
      <c r="T18545">
        <f>MONTH(fifa21_raw_data[[#This Row],[Joined]])</f>
        <v>1</v>
      </c>
      <c r="U18545">
        <f>YEAR(fifa21_raw_data[[#This Row],[Joined]])</f>
        <v>2020</v>
      </c>
      <c r="V18545" s="1">
        <v>43842</v>
      </c>
      <c r="W18545" t="s">
        <v>83</v>
      </c>
      <c r="X18545">
        <v>80000</v>
      </c>
      <c r="Y18545" t="str">
        <f>LEFT(fifa21_raw_data[[#This Row],[Value]])</f>
        <v>8</v>
      </c>
      <c r="Z18545" s="4" t="s">
        <v>76170</v>
      </c>
      <c r="AA18545" s="4" t="s">
        <v>32345</v>
      </c>
      <c r="AB18545" s="4">
        <v>231</v>
      </c>
      <c r="AC18545">
        <v>52</v>
      </c>
      <c r="AD18545">
        <v>49</v>
      </c>
      <c r="AE18545">
        <v>34</v>
      </c>
      <c r="AF18545">
        <v>51</v>
      </c>
      <c r="AG18545">
        <v>45</v>
      </c>
      <c r="AH18545">
        <v>244</v>
      </c>
      <c r="AI18545">
        <v>54</v>
      </c>
      <c r="AJ18545">
        <v>48</v>
      </c>
      <c r="AK18545">
        <v>36</v>
      </c>
      <c r="AL18545">
        <v>54</v>
      </c>
      <c r="AM18545">
        <v>52</v>
      </c>
      <c r="AN18545">
        <v>294</v>
      </c>
      <c r="AO18545">
        <v>67</v>
      </c>
      <c r="AP18545">
        <v>67</v>
      </c>
      <c r="AQ18545">
        <v>64</v>
      </c>
      <c r="AR18545">
        <v>38</v>
      </c>
      <c r="AS18545">
        <v>58</v>
      </c>
      <c r="AT18545">
        <v>254</v>
      </c>
      <c r="AU18545">
        <v>55</v>
      </c>
      <c r="AV18545">
        <v>43</v>
      </c>
      <c r="AW18545">
        <v>55</v>
      </c>
      <c r="AX18545">
        <v>58</v>
      </c>
      <c r="AY18545">
        <v>43</v>
      </c>
      <c r="AZ18545">
        <v>203</v>
      </c>
      <c r="BA18545">
        <v>33</v>
      </c>
      <c r="BB18545">
        <v>21</v>
      </c>
      <c r="BC18545">
        <v>48</v>
      </c>
      <c r="BD18545">
        <v>45</v>
      </c>
      <c r="BE18545">
        <v>56</v>
      </c>
      <c r="BF18545">
        <v>49</v>
      </c>
      <c r="BG18545">
        <v>107</v>
      </c>
      <c r="BH18545">
        <v>43</v>
      </c>
      <c r="BI18545">
        <v>30</v>
      </c>
      <c r="BJ18545">
        <v>34</v>
      </c>
      <c r="BK18545">
        <v>43</v>
      </c>
      <c r="BL18545">
        <v>12</v>
      </c>
      <c r="BM18545">
        <v>9</v>
      </c>
      <c r="BN18545">
        <v>6</v>
      </c>
      <c r="BO18545">
        <v>5</v>
      </c>
      <c r="BP18545">
        <v>11</v>
      </c>
      <c r="BQ18545">
        <v>1376</v>
      </c>
      <c r="BR18545">
        <v>305</v>
      </c>
      <c r="BS18545" t="s">
        <v>107</v>
      </c>
      <c r="BT18545" t="s">
        <v>161</v>
      </c>
      <c r="BU18545" t="s">
        <v>86</v>
      </c>
      <c r="BV18545" t="s">
        <v>86</v>
      </c>
      <c r="BW18545" t="s">
        <v>351</v>
      </c>
      <c r="BX18545">
        <v>67</v>
      </c>
      <c r="BY18545">
        <v>49</v>
      </c>
      <c r="BZ18545">
        <v>50</v>
      </c>
      <c r="CA18545">
        <v>54</v>
      </c>
      <c r="CB18545">
        <v>33</v>
      </c>
      <c r="CC18545">
        <v>52</v>
      </c>
      <c r="CD18545" t="s">
        <v>5077</v>
      </c>
    </row>
    <row r="18546" spans="1:82" x14ac:dyDescent="0.3">
      <c r="A18546" t="s">
        <v>74273</v>
      </c>
      <c r="B18546" t="s">
        <v>74274</v>
      </c>
      <c r="C18546" t="s">
        <v>74275</v>
      </c>
      <c r="D18546" t="s">
        <v>225</v>
      </c>
      <c r="E18546" t="s">
        <v>96</v>
      </c>
      <c r="F18546" t="s">
        <v>74276</v>
      </c>
      <c r="G18546">
        <v>19</v>
      </c>
      <c r="H18546">
        <v>52</v>
      </c>
      <c r="I18546">
        <v>69</v>
      </c>
      <c r="J18546" t="s">
        <v>76353</v>
      </c>
      <c r="K18546" t="s">
        <v>77429</v>
      </c>
      <c r="L18546">
        <v>247012</v>
      </c>
      <c r="M18546" t="s">
        <v>76025</v>
      </c>
      <c r="N18546" s="2" t="s">
        <v>76045</v>
      </c>
      <c r="O18546" t="s">
        <v>95</v>
      </c>
      <c r="P18546">
        <v>54</v>
      </c>
      <c r="Q18546" t="s">
        <v>96</v>
      </c>
      <c r="R18546">
        <v>17</v>
      </c>
      <c r="S18546">
        <f>DAY(fifa21_raw_data[[#This Row],[Joined]])</f>
        <v>1</v>
      </c>
      <c r="T18546">
        <f>MONTH(fifa21_raw_data[[#This Row],[Joined]])</f>
        <v>7</v>
      </c>
      <c r="U18546">
        <f>YEAR(fifa21_raw_data[[#This Row],[Joined]])</f>
        <v>2018</v>
      </c>
      <c r="V18546" s="1">
        <v>43282</v>
      </c>
      <c r="W18546" t="s">
        <v>83</v>
      </c>
      <c r="X18546">
        <v>110000</v>
      </c>
      <c r="Y18546" t="str">
        <f>LEFT(fifa21_raw_data[[#This Row],[Value]])</f>
        <v>1</v>
      </c>
      <c r="Z18546" s="4" t="s">
        <v>76158</v>
      </c>
      <c r="AA18546" s="4" t="s">
        <v>59807</v>
      </c>
      <c r="AB18546" s="4">
        <v>228</v>
      </c>
      <c r="AC18546">
        <v>32</v>
      </c>
      <c r="AD18546">
        <v>56</v>
      </c>
      <c r="AE18546">
        <v>52</v>
      </c>
      <c r="AF18546">
        <v>42</v>
      </c>
      <c r="AG18546">
        <v>46</v>
      </c>
      <c r="AH18546">
        <v>205</v>
      </c>
      <c r="AI18546">
        <v>50</v>
      </c>
      <c r="AJ18546">
        <v>40</v>
      </c>
      <c r="AK18546">
        <v>32</v>
      </c>
      <c r="AL18546">
        <v>30</v>
      </c>
      <c r="AM18546">
        <v>53</v>
      </c>
      <c r="AN18546">
        <v>299</v>
      </c>
      <c r="AO18546">
        <v>62</v>
      </c>
      <c r="AP18546">
        <v>59</v>
      </c>
      <c r="AQ18546">
        <v>58</v>
      </c>
      <c r="AR18546">
        <v>52</v>
      </c>
      <c r="AS18546">
        <v>68</v>
      </c>
      <c r="AT18546">
        <v>259</v>
      </c>
      <c r="AU18546">
        <v>52</v>
      </c>
      <c r="AV18546">
        <v>64</v>
      </c>
      <c r="AW18546">
        <v>50</v>
      </c>
      <c r="AX18546">
        <v>45</v>
      </c>
      <c r="AY18546">
        <v>48</v>
      </c>
      <c r="AZ18546">
        <v>201</v>
      </c>
      <c r="BA18546">
        <v>31</v>
      </c>
      <c r="BB18546">
        <v>10</v>
      </c>
      <c r="BC18546">
        <v>48</v>
      </c>
      <c r="BD18546">
        <v>51</v>
      </c>
      <c r="BE18546">
        <v>61</v>
      </c>
      <c r="BF18546">
        <v>44</v>
      </c>
      <c r="BG18546">
        <v>47</v>
      </c>
      <c r="BH18546">
        <v>20</v>
      </c>
      <c r="BI18546">
        <v>15</v>
      </c>
      <c r="BJ18546">
        <v>12</v>
      </c>
      <c r="BK18546">
        <v>51</v>
      </c>
      <c r="BL18546">
        <v>13</v>
      </c>
      <c r="BM18546">
        <v>11</v>
      </c>
      <c r="BN18546">
        <v>6</v>
      </c>
      <c r="BO18546">
        <v>13</v>
      </c>
      <c r="BP18546">
        <v>8</v>
      </c>
      <c r="BQ18546">
        <v>1290</v>
      </c>
      <c r="BR18546">
        <v>268</v>
      </c>
      <c r="BS18546" t="s">
        <v>107</v>
      </c>
      <c r="BT18546" t="s">
        <v>161</v>
      </c>
      <c r="BU18546" t="s">
        <v>99</v>
      </c>
      <c r="BV18546" t="s">
        <v>87</v>
      </c>
      <c r="BW18546" t="s">
        <v>351</v>
      </c>
      <c r="BX18546">
        <v>60</v>
      </c>
      <c r="BY18546">
        <v>53</v>
      </c>
      <c r="BZ18546">
        <v>39</v>
      </c>
      <c r="CA18546">
        <v>53</v>
      </c>
      <c r="CB18546">
        <v>19</v>
      </c>
      <c r="CC18546">
        <v>44</v>
      </c>
      <c r="CD18546" t="s">
        <v>2545</v>
      </c>
    </row>
    <row r="18547" spans="1:82" hidden="1" x14ac:dyDescent="0.3">
      <c r="A18547" t="s">
        <v>74277</v>
      </c>
      <c r="B18547" t="s">
        <v>74278</v>
      </c>
      <c r="C18547" t="s">
        <v>74279</v>
      </c>
      <c r="D18547" t="s">
        <v>296</v>
      </c>
      <c r="E18547" t="s">
        <v>116</v>
      </c>
      <c r="F18547" t="s">
        <v>74280</v>
      </c>
      <c r="G18547">
        <v>20</v>
      </c>
      <c r="H18547">
        <v>52</v>
      </c>
      <c r="I18547">
        <v>65</v>
      </c>
      <c r="L18547">
        <v>252644</v>
      </c>
      <c r="M18547" t="s">
        <v>76030</v>
      </c>
      <c r="N18547" s="2" t="s">
        <v>76058</v>
      </c>
      <c r="O18547" t="s">
        <v>95</v>
      </c>
      <c r="P18547">
        <v>54</v>
      </c>
      <c r="Q18547" t="s">
        <v>116</v>
      </c>
      <c r="R18547">
        <v>13</v>
      </c>
      <c r="S18547">
        <f>DAY(fifa21_raw_data[[#This Row],[Joined]])</f>
        <v>4</v>
      </c>
      <c r="T18547">
        <f>MONTH(fifa21_raw_data[[#This Row],[Joined]])</f>
        <v>1</v>
      </c>
      <c r="U18547">
        <f>YEAR(fifa21_raw_data[[#This Row],[Joined]])</f>
        <v>2019</v>
      </c>
      <c r="V18547" s="1">
        <v>43469</v>
      </c>
      <c r="W18547" t="s">
        <v>83</v>
      </c>
      <c r="X18547">
        <v>100000</v>
      </c>
      <c r="Y18547" t="str">
        <f>LEFT(fifa21_raw_data[[#This Row],[Value]])</f>
        <v>1</v>
      </c>
      <c r="Z18547" t="s">
        <v>76162</v>
      </c>
      <c r="AA18547" t="s">
        <v>48484</v>
      </c>
      <c r="AB18547">
        <v>225</v>
      </c>
      <c r="AC18547">
        <v>45</v>
      </c>
      <c r="AD18547">
        <v>42</v>
      </c>
      <c r="AE18547">
        <v>45</v>
      </c>
      <c r="AF18547">
        <v>55</v>
      </c>
      <c r="AG18547">
        <v>38</v>
      </c>
      <c r="AH18547">
        <v>245</v>
      </c>
      <c r="AI18547">
        <v>50</v>
      </c>
      <c r="AJ18547">
        <v>45</v>
      </c>
      <c r="AK18547">
        <v>42</v>
      </c>
      <c r="AL18547">
        <v>56</v>
      </c>
      <c r="AM18547">
        <v>52</v>
      </c>
      <c r="AN18547">
        <v>301</v>
      </c>
      <c r="AO18547">
        <v>55</v>
      </c>
      <c r="AP18547">
        <v>65</v>
      </c>
      <c r="AQ18547">
        <v>49</v>
      </c>
      <c r="AR18547">
        <v>50</v>
      </c>
      <c r="AS18547">
        <v>82</v>
      </c>
      <c r="AT18547">
        <v>243</v>
      </c>
      <c r="AU18547">
        <v>45</v>
      </c>
      <c r="AV18547">
        <v>55</v>
      </c>
      <c r="AW18547">
        <v>52</v>
      </c>
      <c r="AX18547">
        <v>45</v>
      </c>
      <c r="AY18547">
        <v>46</v>
      </c>
      <c r="AZ18547">
        <v>213</v>
      </c>
      <c r="BA18547">
        <v>42</v>
      </c>
      <c r="BB18547">
        <v>29</v>
      </c>
      <c r="BC18547">
        <v>51</v>
      </c>
      <c r="BD18547">
        <v>52</v>
      </c>
      <c r="BE18547">
        <v>39</v>
      </c>
      <c r="BF18547">
        <v>56</v>
      </c>
      <c r="BG18547">
        <v>131</v>
      </c>
      <c r="BH18547">
        <v>42</v>
      </c>
      <c r="BI18547">
        <v>43</v>
      </c>
      <c r="BJ18547">
        <v>46</v>
      </c>
      <c r="BK18547">
        <v>46</v>
      </c>
      <c r="BL18547">
        <v>12</v>
      </c>
      <c r="BM18547">
        <v>7</v>
      </c>
      <c r="BN18547">
        <v>9</v>
      </c>
      <c r="BO18547">
        <v>6</v>
      </c>
      <c r="BP18547">
        <v>12</v>
      </c>
      <c r="BQ18547">
        <v>1404</v>
      </c>
      <c r="BR18547">
        <v>295</v>
      </c>
      <c r="BS18547" t="s">
        <v>84</v>
      </c>
      <c r="BT18547" t="s">
        <v>161</v>
      </c>
      <c r="BU18547" t="s">
        <v>99</v>
      </c>
      <c r="BV18547" t="s">
        <v>86</v>
      </c>
      <c r="BW18547" t="s">
        <v>351</v>
      </c>
      <c r="BX18547">
        <v>61</v>
      </c>
      <c r="BY18547">
        <v>44</v>
      </c>
      <c r="BZ18547">
        <v>51</v>
      </c>
      <c r="CA18547">
        <v>52</v>
      </c>
      <c r="CB18547">
        <v>40</v>
      </c>
      <c r="CC18547">
        <v>47</v>
      </c>
      <c r="CD18547" t="s">
        <v>5794</v>
      </c>
    </row>
    <row r="18548" spans="1:82" x14ac:dyDescent="0.3">
      <c r="A18548" t="s">
        <v>74281</v>
      </c>
      <c r="B18548" t="s">
        <v>74282</v>
      </c>
      <c r="C18548" t="s">
        <v>74283</v>
      </c>
      <c r="D18548" t="s">
        <v>1602</v>
      </c>
      <c r="E18548" t="s">
        <v>226</v>
      </c>
      <c r="F18548" t="s">
        <v>74284</v>
      </c>
      <c r="G18548">
        <v>19</v>
      </c>
      <c r="H18548">
        <v>52</v>
      </c>
      <c r="I18548">
        <v>70</v>
      </c>
      <c r="J18548" t="s">
        <v>77072</v>
      </c>
      <c r="K18548" t="s">
        <v>77420</v>
      </c>
      <c r="L18548">
        <v>257252</v>
      </c>
      <c r="M18548" t="s">
        <v>76025</v>
      </c>
      <c r="N18548" s="2" t="s">
        <v>76044</v>
      </c>
      <c r="O18548" t="s">
        <v>95</v>
      </c>
      <c r="P18548">
        <v>53</v>
      </c>
      <c r="Q18548" t="s">
        <v>446</v>
      </c>
      <c r="R18548">
        <v>18</v>
      </c>
      <c r="S18548">
        <f>DAY(fifa21_raw_data[[#This Row],[Joined]])</f>
        <v>1</v>
      </c>
      <c r="T18548">
        <f>MONTH(fifa21_raw_data[[#This Row],[Joined]])</f>
        <v>7</v>
      </c>
      <c r="U18548">
        <f>YEAR(fifa21_raw_data[[#This Row],[Joined]])</f>
        <v>2020</v>
      </c>
      <c r="V18548" s="1">
        <v>44013</v>
      </c>
      <c r="W18548" t="s">
        <v>83</v>
      </c>
      <c r="X18548">
        <v>110000</v>
      </c>
      <c r="Y18548" t="str">
        <f>LEFT(fifa21_raw_data[[#This Row],[Value]])</f>
        <v>1</v>
      </c>
      <c r="Z18548" s="4" t="s">
        <v>76124</v>
      </c>
      <c r="AA18548" s="4" t="s">
        <v>25863</v>
      </c>
      <c r="AB18548" s="4">
        <v>208</v>
      </c>
      <c r="AC18548">
        <v>52</v>
      </c>
      <c r="AD18548">
        <v>40</v>
      </c>
      <c r="AE18548">
        <v>35</v>
      </c>
      <c r="AF18548">
        <v>43</v>
      </c>
      <c r="AG18548">
        <v>38</v>
      </c>
      <c r="AH18548">
        <v>235</v>
      </c>
      <c r="AI18548">
        <v>60</v>
      </c>
      <c r="AJ18548">
        <v>55</v>
      </c>
      <c r="AK18548">
        <v>35</v>
      </c>
      <c r="AL18548">
        <v>40</v>
      </c>
      <c r="AM18548">
        <v>45</v>
      </c>
      <c r="AN18548">
        <v>366</v>
      </c>
      <c r="AO18548">
        <v>81</v>
      </c>
      <c r="AP18548">
        <v>87</v>
      </c>
      <c r="AQ18548">
        <v>80</v>
      </c>
      <c r="AR18548">
        <v>43</v>
      </c>
      <c r="AS18548">
        <v>75</v>
      </c>
      <c r="AT18548">
        <v>216</v>
      </c>
      <c r="AU18548">
        <v>42</v>
      </c>
      <c r="AV18548">
        <v>45</v>
      </c>
      <c r="AW18548">
        <v>42</v>
      </c>
      <c r="AX18548">
        <v>49</v>
      </c>
      <c r="AY18548">
        <v>38</v>
      </c>
      <c r="AZ18548">
        <v>181</v>
      </c>
      <c r="BA18548">
        <v>35</v>
      </c>
      <c r="BB18548">
        <v>24</v>
      </c>
      <c r="BC18548">
        <v>41</v>
      </c>
      <c r="BD18548">
        <v>41</v>
      </c>
      <c r="BE18548">
        <v>40</v>
      </c>
      <c r="BF18548">
        <v>47</v>
      </c>
      <c r="BG18548">
        <v>66</v>
      </c>
      <c r="BH18548">
        <v>22</v>
      </c>
      <c r="BI18548">
        <v>26</v>
      </c>
      <c r="BJ18548">
        <v>18</v>
      </c>
      <c r="BK18548">
        <v>52</v>
      </c>
      <c r="BL18548">
        <v>9</v>
      </c>
      <c r="BM18548">
        <v>11</v>
      </c>
      <c r="BN18548">
        <v>15</v>
      </c>
      <c r="BO18548">
        <v>11</v>
      </c>
      <c r="BP18548">
        <v>6</v>
      </c>
      <c r="BQ18548">
        <v>1324</v>
      </c>
      <c r="BR18548">
        <v>294</v>
      </c>
      <c r="BS18548" t="s">
        <v>107</v>
      </c>
      <c r="BT18548" t="s">
        <v>161</v>
      </c>
      <c r="BU18548" t="s">
        <v>99</v>
      </c>
      <c r="BV18548" t="s">
        <v>87</v>
      </c>
      <c r="BW18548" t="s">
        <v>351</v>
      </c>
      <c r="BX18548">
        <v>84</v>
      </c>
      <c r="BY18548">
        <v>40</v>
      </c>
      <c r="BZ18548">
        <v>44</v>
      </c>
      <c r="CA18548">
        <v>57</v>
      </c>
      <c r="CB18548">
        <v>25</v>
      </c>
      <c r="CC18548">
        <v>44</v>
      </c>
      <c r="CD18548" t="s">
        <v>2545</v>
      </c>
    </row>
    <row r="18549" spans="1:82" x14ac:dyDescent="0.3">
      <c r="A18549" t="s">
        <v>74285</v>
      </c>
      <c r="B18549" t="s">
        <v>74286</v>
      </c>
      <c r="C18549" t="s">
        <v>74287</v>
      </c>
      <c r="D18549" t="s">
        <v>3738</v>
      </c>
      <c r="E18549" t="s">
        <v>158</v>
      </c>
      <c r="F18549" t="s">
        <v>74288</v>
      </c>
      <c r="G18549">
        <v>17</v>
      </c>
      <c r="H18549">
        <v>52</v>
      </c>
      <c r="I18549">
        <v>71</v>
      </c>
      <c r="J18549" t="s">
        <v>76994</v>
      </c>
      <c r="K18549" t="s">
        <v>77396</v>
      </c>
      <c r="L18549">
        <v>258277</v>
      </c>
      <c r="M18549" t="s">
        <v>76024</v>
      </c>
      <c r="N18549" s="2" t="s">
        <v>76044</v>
      </c>
      <c r="O18549" t="s">
        <v>95</v>
      </c>
      <c r="P18549">
        <v>54</v>
      </c>
      <c r="Q18549" t="s">
        <v>158</v>
      </c>
      <c r="R18549">
        <v>19</v>
      </c>
      <c r="S18549">
        <f>DAY(fifa21_raw_data[[#This Row],[Joined]])</f>
        <v>1</v>
      </c>
      <c r="T18549">
        <f>MONTH(fifa21_raw_data[[#This Row],[Joined]])</f>
        <v>7</v>
      </c>
      <c r="U18549">
        <f>YEAR(fifa21_raw_data[[#This Row],[Joined]])</f>
        <v>2019</v>
      </c>
      <c r="V18549" s="1">
        <v>43647</v>
      </c>
      <c r="W18549" t="s">
        <v>83</v>
      </c>
      <c r="X18549">
        <v>90000</v>
      </c>
      <c r="Y18549" t="str">
        <f>LEFT(fifa21_raw_data[[#This Row],[Value]])</f>
        <v>9</v>
      </c>
      <c r="Z18549" s="4" t="s">
        <v>76124</v>
      </c>
      <c r="AA18549" s="4" t="s">
        <v>68657</v>
      </c>
      <c r="AB18549" s="4">
        <v>184</v>
      </c>
      <c r="AC18549">
        <v>33</v>
      </c>
      <c r="AD18549">
        <v>26</v>
      </c>
      <c r="AE18549">
        <v>50</v>
      </c>
      <c r="AF18549">
        <v>48</v>
      </c>
      <c r="AG18549">
        <v>27</v>
      </c>
      <c r="AH18549">
        <v>181</v>
      </c>
      <c r="AI18549">
        <v>39</v>
      </c>
      <c r="AJ18549">
        <v>39</v>
      </c>
      <c r="AK18549">
        <v>22</v>
      </c>
      <c r="AL18549">
        <v>41</v>
      </c>
      <c r="AM18549">
        <v>40</v>
      </c>
      <c r="AN18549">
        <v>288</v>
      </c>
      <c r="AO18549">
        <v>64</v>
      </c>
      <c r="AP18549">
        <v>60</v>
      </c>
      <c r="AQ18549">
        <v>51</v>
      </c>
      <c r="AR18549">
        <v>46</v>
      </c>
      <c r="AS18549">
        <v>67</v>
      </c>
      <c r="AT18549">
        <v>231</v>
      </c>
      <c r="AU18549">
        <v>35</v>
      </c>
      <c r="AV18549">
        <v>62</v>
      </c>
      <c r="AW18549">
        <v>60</v>
      </c>
      <c r="AX18549">
        <v>53</v>
      </c>
      <c r="AY18549">
        <v>21</v>
      </c>
      <c r="AZ18549">
        <v>196</v>
      </c>
      <c r="BA18549">
        <v>51</v>
      </c>
      <c r="BB18549">
        <v>54</v>
      </c>
      <c r="BC18549">
        <v>24</v>
      </c>
      <c r="BD18549">
        <v>30</v>
      </c>
      <c r="BE18549">
        <v>37</v>
      </c>
      <c r="BF18549">
        <v>44</v>
      </c>
      <c r="BG18549">
        <v>157</v>
      </c>
      <c r="BH18549">
        <v>50</v>
      </c>
      <c r="BI18549">
        <v>56</v>
      </c>
      <c r="BJ18549">
        <v>51</v>
      </c>
      <c r="BK18549">
        <v>53</v>
      </c>
      <c r="BL18549">
        <v>6</v>
      </c>
      <c r="BM18549">
        <v>15</v>
      </c>
      <c r="BN18549">
        <v>5</v>
      </c>
      <c r="BO18549">
        <v>13</v>
      </c>
      <c r="BP18549">
        <v>14</v>
      </c>
      <c r="BQ18549">
        <v>1290</v>
      </c>
      <c r="BR18549">
        <v>278</v>
      </c>
      <c r="BS18549" t="s">
        <v>221</v>
      </c>
      <c r="BT18549" t="s">
        <v>161</v>
      </c>
      <c r="BU18549" t="s">
        <v>86</v>
      </c>
      <c r="BV18549" t="s">
        <v>99</v>
      </c>
      <c r="BW18549" t="s">
        <v>351</v>
      </c>
      <c r="BX18549">
        <v>62</v>
      </c>
      <c r="BY18549">
        <v>27</v>
      </c>
      <c r="BZ18549">
        <v>39</v>
      </c>
      <c r="CA18549">
        <v>42</v>
      </c>
      <c r="CB18549">
        <v>53</v>
      </c>
      <c r="CC18549">
        <v>55</v>
      </c>
      <c r="CD18549" t="s">
        <v>5794</v>
      </c>
    </row>
    <row r="18550" spans="1:82" x14ac:dyDescent="0.3">
      <c r="A18550" t="s">
        <v>74289</v>
      </c>
      <c r="B18550" t="s">
        <v>74290</v>
      </c>
      <c r="C18550" t="s">
        <v>74291</v>
      </c>
      <c r="D18550" t="s">
        <v>2244</v>
      </c>
      <c r="E18550" t="s">
        <v>96</v>
      </c>
      <c r="F18550" t="s">
        <v>74292</v>
      </c>
      <c r="G18550">
        <v>25</v>
      </c>
      <c r="H18550">
        <v>52</v>
      </c>
      <c r="I18550">
        <v>57</v>
      </c>
      <c r="J18550" t="s">
        <v>76363</v>
      </c>
      <c r="K18550" t="s">
        <v>77412</v>
      </c>
      <c r="L18550">
        <v>251111</v>
      </c>
      <c r="M18550" t="s">
        <v>76026</v>
      </c>
      <c r="N18550" s="2" t="s">
        <v>76050</v>
      </c>
      <c r="O18550" t="s">
        <v>95</v>
      </c>
      <c r="P18550">
        <v>54</v>
      </c>
      <c r="Q18550" t="s">
        <v>96</v>
      </c>
      <c r="R18550">
        <v>5</v>
      </c>
      <c r="S18550">
        <f>DAY(fifa21_raw_data[[#This Row],[Joined]])</f>
        <v>27</v>
      </c>
      <c r="T18550">
        <f>MONTH(fifa21_raw_data[[#This Row],[Joined]])</f>
        <v>1</v>
      </c>
      <c r="U18550">
        <f>YEAR(fifa21_raw_data[[#This Row],[Joined]])</f>
        <v>2019</v>
      </c>
      <c r="V18550" s="1">
        <v>43492</v>
      </c>
      <c r="W18550" t="s">
        <v>83</v>
      </c>
      <c r="X18550">
        <v>70000</v>
      </c>
      <c r="Y18550" t="str">
        <f>LEFT(fifa21_raw_data[[#This Row],[Value]])</f>
        <v>7</v>
      </c>
      <c r="Z18550" s="4" t="s">
        <v>76159</v>
      </c>
      <c r="AA18550" s="4" t="s">
        <v>68781</v>
      </c>
      <c r="AB18550" s="4">
        <v>235</v>
      </c>
      <c r="AC18550">
        <v>27</v>
      </c>
      <c r="AD18550">
        <v>53</v>
      </c>
      <c r="AE18550">
        <v>64</v>
      </c>
      <c r="AF18550">
        <v>40</v>
      </c>
      <c r="AG18550">
        <v>51</v>
      </c>
      <c r="AH18550">
        <v>179</v>
      </c>
      <c r="AI18550">
        <v>50</v>
      </c>
      <c r="AJ18550">
        <v>32</v>
      </c>
      <c r="AK18550">
        <v>21</v>
      </c>
      <c r="AL18550">
        <v>28</v>
      </c>
      <c r="AM18550">
        <v>48</v>
      </c>
      <c r="AN18550">
        <v>251</v>
      </c>
      <c r="AO18550">
        <v>52</v>
      </c>
      <c r="AP18550">
        <v>51</v>
      </c>
      <c r="AQ18550">
        <v>46</v>
      </c>
      <c r="AR18550">
        <v>49</v>
      </c>
      <c r="AS18550">
        <v>53</v>
      </c>
      <c r="AT18550">
        <v>279</v>
      </c>
      <c r="AU18550">
        <v>54</v>
      </c>
      <c r="AV18550">
        <v>63</v>
      </c>
      <c r="AW18550">
        <v>58</v>
      </c>
      <c r="AX18550">
        <v>59</v>
      </c>
      <c r="AY18550">
        <v>45</v>
      </c>
      <c r="AZ18550">
        <v>209</v>
      </c>
      <c r="BA18550">
        <v>50</v>
      </c>
      <c r="BB18550">
        <v>15</v>
      </c>
      <c r="BC18550">
        <v>47</v>
      </c>
      <c r="BD18550">
        <v>43</v>
      </c>
      <c r="BE18550">
        <v>54</v>
      </c>
      <c r="BF18550">
        <v>41</v>
      </c>
      <c r="BG18550">
        <v>59</v>
      </c>
      <c r="BH18550">
        <v>17</v>
      </c>
      <c r="BI18550">
        <v>22</v>
      </c>
      <c r="BJ18550">
        <v>20</v>
      </c>
      <c r="BK18550">
        <v>44</v>
      </c>
      <c r="BL18550">
        <v>8</v>
      </c>
      <c r="BM18550">
        <v>6</v>
      </c>
      <c r="BN18550">
        <v>11</v>
      </c>
      <c r="BO18550">
        <v>9</v>
      </c>
      <c r="BP18550">
        <v>10</v>
      </c>
      <c r="BQ18550">
        <v>1256</v>
      </c>
      <c r="BR18550">
        <v>266</v>
      </c>
      <c r="BS18550" t="s">
        <v>221</v>
      </c>
      <c r="BT18550" t="s">
        <v>161</v>
      </c>
      <c r="BU18550" t="s">
        <v>86</v>
      </c>
      <c r="BV18550" t="s">
        <v>87</v>
      </c>
      <c r="BW18550" t="s">
        <v>351</v>
      </c>
      <c r="BX18550">
        <v>51</v>
      </c>
      <c r="BY18550">
        <v>51</v>
      </c>
      <c r="BZ18550">
        <v>35</v>
      </c>
      <c r="CA18550">
        <v>49</v>
      </c>
      <c r="CB18550">
        <v>23</v>
      </c>
      <c r="CC18550">
        <v>57</v>
      </c>
      <c r="CD18550" t="s">
        <v>5794</v>
      </c>
    </row>
    <row r="18551" spans="1:82" x14ac:dyDescent="0.3">
      <c r="A18551" t="s">
        <v>74293</v>
      </c>
      <c r="B18551" t="s">
        <v>74294</v>
      </c>
      <c r="C18551" t="s">
        <v>74295</v>
      </c>
      <c r="D18551" t="s">
        <v>2192</v>
      </c>
      <c r="E18551" t="s">
        <v>104</v>
      </c>
      <c r="F18551" t="s">
        <v>74296</v>
      </c>
      <c r="G18551">
        <v>20</v>
      </c>
      <c r="H18551">
        <v>52</v>
      </c>
      <c r="I18551">
        <v>64</v>
      </c>
      <c r="J18551" t="s">
        <v>77051</v>
      </c>
      <c r="K18551" t="s">
        <v>77420</v>
      </c>
      <c r="L18551">
        <v>255208</v>
      </c>
      <c r="M18551" t="s">
        <v>76027</v>
      </c>
      <c r="N18551" s="2" t="s">
        <v>76050</v>
      </c>
      <c r="O18551" t="s">
        <v>95</v>
      </c>
      <c r="P18551">
        <v>52</v>
      </c>
      <c r="Q18551" t="s">
        <v>104</v>
      </c>
      <c r="R18551">
        <v>12</v>
      </c>
      <c r="S18551">
        <f>DAY(fifa21_raw_data[[#This Row],[Joined]])</f>
        <v>17</v>
      </c>
      <c r="T18551">
        <f>MONTH(fifa21_raw_data[[#This Row],[Joined]])</f>
        <v>1</v>
      </c>
      <c r="U18551">
        <f>YEAR(fifa21_raw_data[[#This Row],[Joined]])</f>
        <v>2020</v>
      </c>
      <c r="V18551" s="1">
        <v>43847</v>
      </c>
      <c r="W18551" t="s">
        <v>83</v>
      </c>
      <c r="X18551">
        <v>70000</v>
      </c>
      <c r="Y18551" t="str">
        <f>LEFT(fifa21_raw_data[[#This Row],[Value]])</f>
        <v>7</v>
      </c>
      <c r="Z18551" s="4" t="s">
        <v>76124</v>
      </c>
      <c r="AA18551" s="4" t="s">
        <v>63739</v>
      </c>
      <c r="AB18551" s="4">
        <v>67</v>
      </c>
      <c r="AC18551">
        <v>12</v>
      </c>
      <c r="AD18551">
        <v>9</v>
      </c>
      <c r="AE18551">
        <v>13</v>
      </c>
      <c r="AF18551">
        <v>26</v>
      </c>
      <c r="AG18551">
        <v>7</v>
      </c>
      <c r="AH18551">
        <v>69</v>
      </c>
      <c r="AI18551">
        <v>10</v>
      </c>
      <c r="AJ18551">
        <v>12</v>
      </c>
      <c r="AK18551">
        <v>14</v>
      </c>
      <c r="AL18551">
        <v>16</v>
      </c>
      <c r="AM18551">
        <v>17</v>
      </c>
      <c r="AN18551">
        <v>151</v>
      </c>
      <c r="AO18551">
        <v>18</v>
      </c>
      <c r="AP18551">
        <v>30</v>
      </c>
      <c r="AQ18551">
        <v>35</v>
      </c>
      <c r="AR18551">
        <v>39</v>
      </c>
      <c r="AS18551">
        <v>29</v>
      </c>
      <c r="AT18551">
        <v>161</v>
      </c>
      <c r="AU18551">
        <v>38</v>
      </c>
      <c r="AV18551">
        <v>36</v>
      </c>
      <c r="AW18551">
        <v>20</v>
      </c>
      <c r="AX18551">
        <v>58</v>
      </c>
      <c r="AY18551">
        <v>9</v>
      </c>
      <c r="AZ18551">
        <v>77</v>
      </c>
      <c r="BA18551">
        <v>17</v>
      </c>
      <c r="BB18551">
        <v>12</v>
      </c>
      <c r="BC18551">
        <v>7</v>
      </c>
      <c r="BD18551">
        <v>30</v>
      </c>
      <c r="BE18551">
        <v>11</v>
      </c>
      <c r="BF18551">
        <v>35</v>
      </c>
      <c r="BG18551">
        <v>34</v>
      </c>
      <c r="BH18551">
        <v>6</v>
      </c>
      <c r="BI18551">
        <v>14</v>
      </c>
      <c r="BJ18551">
        <v>14</v>
      </c>
      <c r="BK18551">
        <v>259</v>
      </c>
      <c r="BL18551">
        <v>54</v>
      </c>
      <c r="BM18551">
        <v>51</v>
      </c>
      <c r="BN18551">
        <v>50</v>
      </c>
      <c r="BO18551">
        <v>51</v>
      </c>
      <c r="BP18551">
        <v>53</v>
      </c>
      <c r="BQ18551">
        <v>818</v>
      </c>
      <c r="BR18551">
        <v>284</v>
      </c>
      <c r="BS18551" t="s">
        <v>221</v>
      </c>
      <c r="BT18551" t="s">
        <v>108</v>
      </c>
      <c r="BU18551" t="s">
        <v>86</v>
      </c>
      <c r="BV18551" t="s">
        <v>86</v>
      </c>
      <c r="BW18551" t="s">
        <v>351</v>
      </c>
      <c r="BX18551">
        <v>54</v>
      </c>
      <c r="BY18551">
        <v>51</v>
      </c>
      <c r="BZ18551">
        <v>50</v>
      </c>
      <c r="CA18551">
        <v>53</v>
      </c>
      <c r="CB18551">
        <v>25</v>
      </c>
      <c r="CC18551">
        <v>51</v>
      </c>
      <c r="CD18551" t="s">
        <v>5077</v>
      </c>
    </row>
    <row r="18552" spans="1:82" x14ac:dyDescent="0.3">
      <c r="A18552" t="s">
        <v>74297</v>
      </c>
      <c r="B18552" t="s">
        <v>74298</v>
      </c>
      <c r="C18552" t="s">
        <v>74299</v>
      </c>
      <c r="D18552" t="s">
        <v>2569</v>
      </c>
      <c r="E18552" t="s">
        <v>245</v>
      </c>
      <c r="F18552" t="s">
        <v>74300</v>
      </c>
      <c r="G18552">
        <v>19</v>
      </c>
      <c r="H18552">
        <v>52</v>
      </c>
      <c r="I18552">
        <v>67</v>
      </c>
      <c r="J18552" t="s">
        <v>77036</v>
      </c>
      <c r="K18552" t="s">
        <v>77405</v>
      </c>
      <c r="L18552">
        <v>258793</v>
      </c>
      <c r="M18552" t="s">
        <v>76024</v>
      </c>
      <c r="N18552" s="2" t="s">
        <v>76061</v>
      </c>
      <c r="O18552" t="s">
        <v>81</v>
      </c>
      <c r="P18552">
        <v>54</v>
      </c>
      <c r="Q18552" t="s">
        <v>116</v>
      </c>
      <c r="R18552">
        <v>15</v>
      </c>
      <c r="S18552">
        <f>DAY(fifa21_raw_data[[#This Row],[Joined]])</f>
        <v>11</v>
      </c>
      <c r="T18552">
        <f>MONTH(fifa21_raw_data[[#This Row],[Joined]])</f>
        <v>9</v>
      </c>
      <c r="U18552">
        <f>YEAR(fifa21_raw_data[[#This Row],[Joined]])</f>
        <v>2020</v>
      </c>
      <c r="V18552" s="1">
        <v>44085</v>
      </c>
      <c r="W18552" t="s">
        <v>83</v>
      </c>
      <c r="X18552">
        <v>110000</v>
      </c>
      <c r="Y18552" t="str">
        <f>LEFT(fifa21_raw_data[[#This Row],[Value]])</f>
        <v>1</v>
      </c>
      <c r="Z18552" s="4" t="s">
        <v>76167</v>
      </c>
      <c r="AA18552" s="4" t="s">
        <v>38839</v>
      </c>
      <c r="AB18552" s="4">
        <v>213</v>
      </c>
      <c r="AC18552">
        <v>36</v>
      </c>
      <c r="AD18552">
        <v>39</v>
      </c>
      <c r="AE18552">
        <v>41</v>
      </c>
      <c r="AF18552">
        <v>55</v>
      </c>
      <c r="AG18552">
        <v>42</v>
      </c>
      <c r="AH18552">
        <v>230</v>
      </c>
      <c r="AI18552">
        <v>50</v>
      </c>
      <c r="AJ18552">
        <v>40</v>
      </c>
      <c r="AK18552">
        <v>36</v>
      </c>
      <c r="AL18552">
        <v>53</v>
      </c>
      <c r="AM18552">
        <v>51</v>
      </c>
      <c r="AN18552">
        <v>310</v>
      </c>
      <c r="AO18552">
        <v>63</v>
      </c>
      <c r="AP18552">
        <v>65</v>
      </c>
      <c r="AQ18552">
        <v>62</v>
      </c>
      <c r="AR18552">
        <v>53</v>
      </c>
      <c r="AS18552">
        <v>67</v>
      </c>
      <c r="AT18552">
        <v>268</v>
      </c>
      <c r="AU18552">
        <v>52</v>
      </c>
      <c r="AV18552">
        <v>60</v>
      </c>
      <c r="AW18552">
        <v>60</v>
      </c>
      <c r="AX18552">
        <v>53</v>
      </c>
      <c r="AY18552">
        <v>43</v>
      </c>
      <c r="AZ18552">
        <v>236</v>
      </c>
      <c r="BA18552">
        <v>47</v>
      </c>
      <c r="BB18552">
        <v>45</v>
      </c>
      <c r="BC18552">
        <v>51</v>
      </c>
      <c r="BD18552">
        <v>53</v>
      </c>
      <c r="BE18552">
        <v>40</v>
      </c>
      <c r="BF18552">
        <v>43</v>
      </c>
      <c r="BG18552">
        <v>142</v>
      </c>
      <c r="BH18552">
        <v>47</v>
      </c>
      <c r="BI18552">
        <v>49</v>
      </c>
      <c r="BJ18552">
        <v>46</v>
      </c>
      <c r="BK18552">
        <v>57</v>
      </c>
      <c r="BL18552">
        <v>7</v>
      </c>
      <c r="BM18552">
        <v>8</v>
      </c>
      <c r="BN18552">
        <v>13</v>
      </c>
      <c r="BO18552">
        <v>14</v>
      </c>
      <c r="BP18552">
        <v>15</v>
      </c>
      <c r="BQ18552">
        <v>1456</v>
      </c>
      <c r="BR18552">
        <v>310</v>
      </c>
      <c r="BS18552" t="s">
        <v>107</v>
      </c>
      <c r="BT18552" t="s">
        <v>161</v>
      </c>
      <c r="BU18552" t="s">
        <v>86</v>
      </c>
      <c r="BV18552" t="s">
        <v>86</v>
      </c>
      <c r="BW18552" t="s">
        <v>351</v>
      </c>
      <c r="BX18552">
        <v>64</v>
      </c>
      <c r="BY18552">
        <v>43</v>
      </c>
      <c r="BZ18552">
        <v>49</v>
      </c>
      <c r="CA18552">
        <v>53</v>
      </c>
      <c r="CB18552">
        <v>47</v>
      </c>
      <c r="CC18552">
        <v>54</v>
      </c>
      <c r="CD18552" t="s">
        <v>5077</v>
      </c>
    </row>
    <row r="18553" spans="1:82" x14ac:dyDescent="0.3">
      <c r="A18553" t="s">
        <v>74301</v>
      </c>
      <c r="B18553" t="s">
        <v>74302</v>
      </c>
      <c r="C18553" t="s">
        <v>74303</v>
      </c>
      <c r="D18553" t="s">
        <v>1094</v>
      </c>
      <c r="E18553" t="s">
        <v>96</v>
      </c>
      <c r="F18553" t="s">
        <v>74304</v>
      </c>
      <c r="G18553">
        <v>20</v>
      </c>
      <c r="H18553">
        <v>52</v>
      </c>
      <c r="I18553">
        <v>65</v>
      </c>
      <c r="J18553" t="s">
        <v>77135</v>
      </c>
      <c r="K18553" t="s">
        <v>77420</v>
      </c>
      <c r="L18553">
        <v>236778</v>
      </c>
      <c r="M18553" t="s">
        <v>76022</v>
      </c>
      <c r="N18553" s="2" t="s">
        <v>76056</v>
      </c>
      <c r="O18553" t="s">
        <v>95</v>
      </c>
      <c r="P18553">
        <v>54</v>
      </c>
      <c r="Q18553" t="s">
        <v>96</v>
      </c>
      <c r="R18553">
        <v>13</v>
      </c>
      <c r="S18553">
        <f>DAY(fifa21_raw_data[[#This Row],[Joined]])</f>
        <v>31</v>
      </c>
      <c r="T18553">
        <f>MONTH(fifa21_raw_data[[#This Row],[Joined]])</f>
        <v>8</v>
      </c>
      <c r="U18553">
        <f>YEAR(fifa21_raw_data[[#This Row],[Joined]])</f>
        <v>2020</v>
      </c>
      <c r="V18553" s="1">
        <v>44074</v>
      </c>
      <c r="W18553" t="s">
        <v>83</v>
      </c>
      <c r="X18553">
        <v>100000</v>
      </c>
      <c r="Y18553" t="str">
        <f>LEFT(fifa21_raw_data[[#This Row],[Value]])</f>
        <v>1</v>
      </c>
      <c r="Z18553" s="4" t="s">
        <v>76159</v>
      </c>
      <c r="AA18553" s="4" t="s">
        <v>40039</v>
      </c>
      <c r="AB18553" s="4">
        <v>219</v>
      </c>
      <c r="AC18553">
        <v>34</v>
      </c>
      <c r="AD18553">
        <v>53</v>
      </c>
      <c r="AE18553">
        <v>48</v>
      </c>
      <c r="AF18553">
        <v>42</v>
      </c>
      <c r="AG18553">
        <v>42</v>
      </c>
      <c r="AH18553">
        <v>202</v>
      </c>
      <c r="AI18553">
        <v>51</v>
      </c>
      <c r="AJ18553">
        <v>37</v>
      </c>
      <c r="AK18553">
        <v>35</v>
      </c>
      <c r="AL18553">
        <v>30</v>
      </c>
      <c r="AM18553">
        <v>49</v>
      </c>
      <c r="AN18553">
        <v>310</v>
      </c>
      <c r="AO18553">
        <v>68</v>
      </c>
      <c r="AP18553">
        <v>67</v>
      </c>
      <c r="AQ18553">
        <v>52</v>
      </c>
      <c r="AR18553">
        <v>53</v>
      </c>
      <c r="AS18553">
        <v>70</v>
      </c>
      <c r="AT18553">
        <v>282</v>
      </c>
      <c r="AU18553">
        <v>51</v>
      </c>
      <c r="AV18553">
        <v>70</v>
      </c>
      <c r="AW18553">
        <v>52</v>
      </c>
      <c r="AX18553">
        <v>65</v>
      </c>
      <c r="AY18553">
        <v>44</v>
      </c>
      <c r="AZ18553">
        <v>201</v>
      </c>
      <c r="BA18553">
        <v>36</v>
      </c>
      <c r="BB18553">
        <v>15</v>
      </c>
      <c r="BC18553">
        <v>52</v>
      </c>
      <c r="BD18553">
        <v>46</v>
      </c>
      <c r="BE18553">
        <v>52</v>
      </c>
      <c r="BF18553">
        <v>45</v>
      </c>
      <c r="BG18553">
        <v>55</v>
      </c>
      <c r="BH18553">
        <v>18</v>
      </c>
      <c r="BI18553">
        <v>19</v>
      </c>
      <c r="BJ18553">
        <v>18</v>
      </c>
      <c r="BK18553">
        <v>57</v>
      </c>
      <c r="BL18553">
        <v>12</v>
      </c>
      <c r="BM18553">
        <v>9</v>
      </c>
      <c r="BN18553">
        <v>12</v>
      </c>
      <c r="BO18553">
        <v>12</v>
      </c>
      <c r="BP18553">
        <v>12</v>
      </c>
      <c r="BQ18553">
        <v>1326</v>
      </c>
      <c r="BR18553">
        <v>285</v>
      </c>
      <c r="BS18553" t="s">
        <v>107</v>
      </c>
      <c r="BT18553" t="s">
        <v>161</v>
      </c>
      <c r="BU18553" t="s">
        <v>99</v>
      </c>
      <c r="BV18553" t="s">
        <v>86</v>
      </c>
      <c r="BW18553" t="s">
        <v>351</v>
      </c>
      <c r="BX18553">
        <v>67</v>
      </c>
      <c r="BY18553">
        <v>50</v>
      </c>
      <c r="BZ18553">
        <v>39</v>
      </c>
      <c r="CA18553">
        <v>52</v>
      </c>
      <c r="CB18553">
        <v>21</v>
      </c>
      <c r="CC18553">
        <v>56</v>
      </c>
      <c r="CD18553" t="s">
        <v>1859</v>
      </c>
    </row>
    <row r="18554" spans="1:82" x14ac:dyDescent="0.3">
      <c r="A18554" t="s">
        <v>74305</v>
      </c>
      <c r="B18554" t="s">
        <v>74306</v>
      </c>
      <c r="C18554" t="s">
        <v>74307</v>
      </c>
      <c r="D18554" t="s">
        <v>272</v>
      </c>
      <c r="E18554" t="s">
        <v>245</v>
      </c>
      <c r="F18554" t="s">
        <v>74308</v>
      </c>
      <c r="G18554">
        <v>18</v>
      </c>
      <c r="H18554">
        <v>52</v>
      </c>
      <c r="I18554">
        <v>73</v>
      </c>
      <c r="J18554" t="s">
        <v>77192</v>
      </c>
      <c r="K18554" t="s">
        <v>77429</v>
      </c>
      <c r="L18554">
        <v>247532</v>
      </c>
      <c r="M18554" t="s">
        <v>76025</v>
      </c>
      <c r="N18554" s="2" t="s">
        <v>76058</v>
      </c>
      <c r="O18554" t="s">
        <v>95</v>
      </c>
      <c r="P18554">
        <v>54</v>
      </c>
      <c r="Q18554" t="s">
        <v>116</v>
      </c>
      <c r="R18554">
        <v>21</v>
      </c>
      <c r="S18554">
        <f>DAY(fifa21_raw_data[[#This Row],[Joined]])</f>
        <v>1</v>
      </c>
      <c r="T18554">
        <f>MONTH(fifa21_raw_data[[#This Row],[Joined]])</f>
        <v>7</v>
      </c>
      <c r="U18554">
        <f>YEAR(fifa21_raw_data[[#This Row],[Joined]])</f>
        <v>2018</v>
      </c>
      <c r="V18554" s="1">
        <v>43282</v>
      </c>
      <c r="W18554" t="s">
        <v>83</v>
      </c>
      <c r="X18554">
        <v>110000</v>
      </c>
      <c r="Y18554" t="str">
        <f>LEFT(fifa21_raw_data[[#This Row],[Value]])</f>
        <v>1</v>
      </c>
      <c r="Z18554" s="4" t="s">
        <v>76124</v>
      </c>
      <c r="AA18554" s="4" t="s">
        <v>71687</v>
      </c>
      <c r="AB18554" s="4">
        <v>216</v>
      </c>
      <c r="AC18554">
        <v>41</v>
      </c>
      <c r="AD18554">
        <v>33</v>
      </c>
      <c r="AE18554">
        <v>48</v>
      </c>
      <c r="AF18554">
        <v>54</v>
      </c>
      <c r="AG18554">
        <v>40</v>
      </c>
      <c r="AH18554">
        <v>235</v>
      </c>
      <c r="AI18554">
        <v>52</v>
      </c>
      <c r="AJ18554">
        <v>38</v>
      </c>
      <c r="AK18554">
        <v>39</v>
      </c>
      <c r="AL18554">
        <v>51</v>
      </c>
      <c r="AM18554">
        <v>55</v>
      </c>
      <c r="AN18554">
        <v>285</v>
      </c>
      <c r="AO18554">
        <v>63</v>
      </c>
      <c r="AP18554">
        <v>62</v>
      </c>
      <c r="AQ18554">
        <v>56</v>
      </c>
      <c r="AR18554">
        <v>52</v>
      </c>
      <c r="AS18554">
        <v>52</v>
      </c>
      <c r="AT18554">
        <v>267</v>
      </c>
      <c r="AU18554">
        <v>53</v>
      </c>
      <c r="AV18554">
        <v>64</v>
      </c>
      <c r="AW18554">
        <v>57</v>
      </c>
      <c r="AX18554">
        <v>50</v>
      </c>
      <c r="AY18554">
        <v>43</v>
      </c>
      <c r="AZ18554">
        <v>252</v>
      </c>
      <c r="BA18554">
        <v>61</v>
      </c>
      <c r="BB18554">
        <v>47</v>
      </c>
      <c r="BC18554">
        <v>51</v>
      </c>
      <c r="BD18554">
        <v>51</v>
      </c>
      <c r="BE18554">
        <v>42</v>
      </c>
      <c r="BF18554">
        <v>45</v>
      </c>
      <c r="BG18554">
        <v>141</v>
      </c>
      <c r="BH18554">
        <v>43</v>
      </c>
      <c r="BI18554">
        <v>47</v>
      </c>
      <c r="BJ18554">
        <v>51</v>
      </c>
      <c r="BK18554">
        <v>49</v>
      </c>
      <c r="BL18554">
        <v>6</v>
      </c>
      <c r="BM18554">
        <v>15</v>
      </c>
      <c r="BN18554">
        <v>7</v>
      </c>
      <c r="BO18554">
        <v>9</v>
      </c>
      <c r="BP18554">
        <v>12</v>
      </c>
      <c r="BQ18554">
        <v>1445</v>
      </c>
      <c r="BR18554">
        <v>306</v>
      </c>
      <c r="BS18554" t="s">
        <v>221</v>
      </c>
      <c r="BT18554" t="s">
        <v>161</v>
      </c>
      <c r="BU18554" t="s">
        <v>86</v>
      </c>
      <c r="BV18554" t="s">
        <v>86</v>
      </c>
      <c r="BW18554" t="s">
        <v>351</v>
      </c>
      <c r="BX18554">
        <v>62</v>
      </c>
      <c r="BY18554">
        <v>41</v>
      </c>
      <c r="BZ18554">
        <v>49</v>
      </c>
      <c r="CA18554">
        <v>53</v>
      </c>
      <c r="CB18554">
        <v>46</v>
      </c>
      <c r="CC18554">
        <v>55</v>
      </c>
      <c r="CD18554" t="s">
        <v>1859</v>
      </c>
    </row>
    <row r="18555" spans="1:82" x14ac:dyDescent="0.3">
      <c r="A18555" t="s">
        <v>74309</v>
      </c>
      <c r="B18555" t="s">
        <v>74310</v>
      </c>
      <c r="C18555" t="s">
        <v>74311</v>
      </c>
      <c r="D18555" t="s">
        <v>3248</v>
      </c>
      <c r="E18555" t="s">
        <v>116</v>
      </c>
      <c r="F18555" t="s">
        <v>74312</v>
      </c>
      <c r="G18555">
        <v>22</v>
      </c>
      <c r="H18555">
        <v>52</v>
      </c>
      <c r="I18555">
        <v>61</v>
      </c>
      <c r="J18555" t="s">
        <v>76917</v>
      </c>
      <c r="K18555" t="s">
        <v>77383</v>
      </c>
      <c r="L18555">
        <v>254700</v>
      </c>
      <c r="M18555" t="s">
        <v>76030</v>
      </c>
      <c r="N18555" s="2" t="s">
        <v>76044</v>
      </c>
      <c r="O18555" t="s">
        <v>95</v>
      </c>
      <c r="P18555">
        <v>54</v>
      </c>
      <c r="Q18555" t="s">
        <v>116</v>
      </c>
      <c r="R18555">
        <v>9</v>
      </c>
      <c r="S18555">
        <f>DAY(fifa21_raw_data[[#This Row],[Joined]])</f>
        <v>1</v>
      </c>
      <c r="T18555">
        <f>MONTH(fifa21_raw_data[[#This Row],[Joined]])</f>
        <v>1</v>
      </c>
      <c r="U18555">
        <f>YEAR(fifa21_raw_data[[#This Row],[Joined]])</f>
        <v>2018</v>
      </c>
      <c r="V18555" s="1">
        <v>43101</v>
      </c>
      <c r="W18555" t="s">
        <v>83</v>
      </c>
      <c r="X18555">
        <v>80000</v>
      </c>
      <c r="Y18555" t="str">
        <f>LEFT(fifa21_raw_data[[#This Row],[Value]])</f>
        <v>8</v>
      </c>
      <c r="Z18555" s="4" t="s">
        <v>76124</v>
      </c>
      <c r="AA18555" s="4" t="s">
        <v>48484</v>
      </c>
      <c r="AB18555" s="4">
        <v>214</v>
      </c>
      <c r="AC18555">
        <v>41</v>
      </c>
      <c r="AD18555">
        <v>37</v>
      </c>
      <c r="AE18555">
        <v>36</v>
      </c>
      <c r="AF18555">
        <v>62</v>
      </c>
      <c r="AG18555">
        <v>38</v>
      </c>
      <c r="AH18555">
        <v>244</v>
      </c>
      <c r="AI18555">
        <v>48</v>
      </c>
      <c r="AJ18555">
        <v>50</v>
      </c>
      <c r="AK18555">
        <v>39</v>
      </c>
      <c r="AL18555">
        <v>55</v>
      </c>
      <c r="AM18555">
        <v>52</v>
      </c>
      <c r="AN18555">
        <v>295</v>
      </c>
      <c r="AO18555">
        <v>58</v>
      </c>
      <c r="AP18555">
        <v>67</v>
      </c>
      <c r="AQ18555">
        <v>61</v>
      </c>
      <c r="AR18555">
        <v>50</v>
      </c>
      <c r="AS18555">
        <v>59</v>
      </c>
      <c r="AT18555">
        <v>257</v>
      </c>
      <c r="AU18555">
        <v>44</v>
      </c>
      <c r="AV18555">
        <v>60</v>
      </c>
      <c r="AW18555">
        <v>59</v>
      </c>
      <c r="AX18555">
        <v>59</v>
      </c>
      <c r="AY18555">
        <v>35</v>
      </c>
      <c r="AZ18555">
        <v>219</v>
      </c>
      <c r="BA18555">
        <v>49</v>
      </c>
      <c r="BB18555">
        <v>21</v>
      </c>
      <c r="BC18555">
        <v>51</v>
      </c>
      <c r="BD18555">
        <v>51</v>
      </c>
      <c r="BE18555">
        <v>47</v>
      </c>
      <c r="BF18555">
        <v>55</v>
      </c>
      <c r="BG18555">
        <v>120</v>
      </c>
      <c r="BH18555">
        <v>35</v>
      </c>
      <c r="BI18555">
        <v>40</v>
      </c>
      <c r="BJ18555">
        <v>45</v>
      </c>
      <c r="BK18555">
        <v>49</v>
      </c>
      <c r="BL18555">
        <v>7</v>
      </c>
      <c r="BM18555">
        <v>9</v>
      </c>
      <c r="BN18555">
        <v>13</v>
      </c>
      <c r="BO18555">
        <v>6</v>
      </c>
      <c r="BP18555">
        <v>14</v>
      </c>
      <c r="BQ18555">
        <v>1398</v>
      </c>
      <c r="BR18555">
        <v>298</v>
      </c>
      <c r="BS18555" t="s">
        <v>107</v>
      </c>
      <c r="BT18555" t="s">
        <v>161</v>
      </c>
      <c r="BU18555" t="s">
        <v>99</v>
      </c>
      <c r="BV18555" t="s">
        <v>86</v>
      </c>
      <c r="BW18555" t="s">
        <v>351</v>
      </c>
      <c r="BX18555">
        <v>63</v>
      </c>
      <c r="BY18555">
        <v>39</v>
      </c>
      <c r="BZ18555">
        <v>53</v>
      </c>
      <c r="CA18555">
        <v>51</v>
      </c>
      <c r="CB18555">
        <v>35</v>
      </c>
      <c r="CC18555">
        <v>57</v>
      </c>
      <c r="CD18555" t="s">
        <v>5077</v>
      </c>
    </row>
    <row r="18556" spans="1:82" x14ac:dyDescent="0.3">
      <c r="A18556" t="s">
        <v>74313</v>
      </c>
      <c r="B18556" t="s">
        <v>74314</v>
      </c>
      <c r="C18556" t="s">
        <v>74315</v>
      </c>
      <c r="D18556" t="s">
        <v>225</v>
      </c>
      <c r="E18556" t="s">
        <v>171</v>
      </c>
      <c r="F18556" t="s">
        <v>74316</v>
      </c>
      <c r="G18556">
        <v>18</v>
      </c>
      <c r="H18556">
        <v>52</v>
      </c>
      <c r="I18556">
        <v>69</v>
      </c>
      <c r="J18556" t="s">
        <v>77151</v>
      </c>
      <c r="K18556" t="s">
        <v>77420</v>
      </c>
      <c r="L18556">
        <v>257261</v>
      </c>
      <c r="M18556" t="s">
        <v>76025</v>
      </c>
      <c r="N18556" s="2" t="s">
        <v>76045</v>
      </c>
      <c r="O18556" t="s">
        <v>95</v>
      </c>
      <c r="P18556">
        <v>54</v>
      </c>
      <c r="Q18556" t="s">
        <v>158</v>
      </c>
      <c r="R18556">
        <v>17</v>
      </c>
      <c r="S18556">
        <f>DAY(fifa21_raw_data[[#This Row],[Joined]])</f>
        <v>3</v>
      </c>
      <c r="T18556">
        <f>MONTH(fifa21_raw_data[[#This Row],[Joined]])</f>
        <v>7</v>
      </c>
      <c r="U18556">
        <f>YEAR(fifa21_raw_data[[#This Row],[Joined]])</f>
        <v>2020</v>
      </c>
      <c r="V18556" s="1">
        <v>44015</v>
      </c>
      <c r="W18556" t="s">
        <v>83</v>
      </c>
      <c r="X18556">
        <v>100000</v>
      </c>
      <c r="Y18556" t="str">
        <f>LEFT(fifa21_raw_data[[#This Row],[Value]])</f>
        <v>1</v>
      </c>
      <c r="Z18556" s="4" t="s">
        <v>76124</v>
      </c>
      <c r="AA18556" s="4" t="s">
        <v>40039</v>
      </c>
      <c r="AB18556" s="4">
        <v>202</v>
      </c>
      <c r="AC18556">
        <v>37</v>
      </c>
      <c r="AD18556">
        <v>35</v>
      </c>
      <c r="AE18556">
        <v>48</v>
      </c>
      <c r="AF18556">
        <v>54</v>
      </c>
      <c r="AG18556">
        <v>28</v>
      </c>
      <c r="AH18556">
        <v>211</v>
      </c>
      <c r="AI18556">
        <v>47</v>
      </c>
      <c r="AJ18556">
        <v>32</v>
      </c>
      <c r="AK18556">
        <v>30</v>
      </c>
      <c r="AL18556">
        <v>52</v>
      </c>
      <c r="AM18556">
        <v>50</v>
      </c>
      <c r="AN18556">
        <v>302</v>
      </c>
      <c r="AO18556">
        <v>60</v>
      </c>
      <c r="AP18556">
        <v>62</v>
      </c>
      <c r="AQ18556">
        <v>65</v>
      </c>
      <c r="AR18556">
        <v>45</v>
      </c>
      <c r="AS18556">
        <v>70</v>
      </c>
      <c r="AT18556">
        <v>262</v>
      </c>
      <c r="AU18556">
        <v>42</v>
      </c>
      <c r="AV18556">
        <v>68</v>
      </c>
      <c r="AW18556">
        <v>52</v>
      </c>
      <c r="AX18556">
        <v>66</v>
      </c>
      <c r="AY18556">
        <v>34</v>
      </c>
      <c r="AZ18556">
        <v>230</v>
      </c>
      <c r="BA18556">
        <v>58</v>
      </c>
      <c r="BB18556">
        <v>48</v>
      </c>
      <c r="BC18556">
        <v>36</v>
      </c>
      <c r="BD18556">
        <v>50</v>
      </c>
      <c r="BE18556">
        <v>38</v>
      </c>
      <c r="BF18556">
        <v>40</v>
      </c>
      <c r="BG18556">
        <v>150</v>
      </c>
      <c r="BH18556">
        <v>49</v>
      </c>
      <c r="BI18556">
        <v>51</v>
      </c>
      <c r="BJ18556">
        <v>50</v>
      </c>
      <c r="BK18556">
        <v>69</v>
      </c>
      <c r="BL18556">
        <v>15</v>
      </c>
      <c r="BM18556">
        <v>13</v>
      </c>
      <c r="BN18556">
        <v>15</v>
      </c>
      <c r="BO18556">
        <v>13</v>
      </c>
      <c r="BP18556">
        <v>13</v>
      </c>
      <c r="BQ18556">
        <v>1426</v>
      </c>
      <c r="BR18556">
        <v>305</v>
      </c>
      <c r="BS18556" t="s">
        <v>221</v>
      </c>
      <c r="BT18556" t="s">
        <v>161</v>
      </c>
      <c r="BU18556" t="s">
        <v>86</v>
      </c>
      <c r="BV18556" t="s">
        <v>86</v>
      </c>
      <c r="BW18556" t="s">
        <v>351</v>
      </c>
      <c r="BX18556">
        <v>61</v>
      </c>
      <c r="BY18556">
        <v>36</v>
      </c>
      <c r="BZ18556">
        <v>47</v>
      </c>
      <c r="CA18556">
        <v>51</v>
      </c>
      <c r="CB18556">
        <v>49</v>
      </c>
      <c r="CC18556">
        <v>61</v>
      </c>
      <c r="CD18556" t="s">
        <v>5794</v>
      </c>
    </row>
    <row r="18557" spans="1:82" x14ac:dyDescent="0.3">
      <c r="A18557" t="s">
        <v>74317</v>
      </c>
      <c r="B18557" t="s">
        <v>74318</v>
      </c>
      <c r="C18557" t="s">
        <v>74319</v>
      </c>
      <c r="D18557" t="s">
        <v>2192</v>
      </c>
      <c r="E18557" t="s">
        <v>96</v>
      </c>
      <c r="F18557" t="s">
        <v>74320</v>
      </c>
      <c r="G18557">
        <v>19</v>
      </c>
      <c r="H18557">
        <v>52</v>
      </c>
      <c r="I18557">
        <v>64</v>
      </c>
      <c r="J18557" t="s">
        <v>77104</v>
      </c>
      <c r="K18557" t="s">
        <v>77447</v>
      </c>
      <c r="L18557">
        <v>252142</v>
      </c>
      <c r="M18557" t="s">
        <v>76025</v>
      </c>
      <c r="N18557" s="2" t="s">
        <v>76059</v>
      </c>
      <c r="O18557" t="s">
        <v>95</v>
      </c>
      <c r="P18557">
        <v>55</v>
      </c>
      <c r="Q18557" t="s">
        <v>82</v>
      </c>
      <c r="R18557">
        <v>12</v>
      </c>
      <c r="S18557">
        <f>DAY(fifa21_raw_data[[#This Row],[Joined]])</f>
        <v>24</v>
      </c>
      <c r="T18557">
        <f>MONTH(fifa21_raw_data[[#This Row],[Joined]])</f>
        <v>7</v>
      </c>
      <c r="U18557">
        <f>YEAR(fifa21_raw_data[[#This Row],[Joined]])</f>
        <v>2019</v>
      </c>
      <c r="V18557" s="1">
        <v>43670</v>
      </c>
      <c r="W18557" t="s">
        <v>83</v>
      </c>
      <c r="X18557">
        <v>90000</v>
      </c>
      <c r="Y18557" t="str">
        <f>LEFT(fifa21_raw_data[[#This Row],[Value]])</f>
        <v>9</v>
      </c>
      <c r="Z18557" s="4" t="s">
        <v>76164</v>
      </c>
      <c r="AA18557" s="4" t="s">
        <v>27408</v>
      </c>
      <c r="AB18557" s="4">
        <v>231</v>
      </c>
      <c r="AC18557">
        <v>45</v>
      </c>
      <c r="AD18557">
        <v>53</v>
      </c>
      <c r="AE18557">
        <v>37</v>
      </c>
      <c r="AF18557">
        <v>52</v>
      </c>
      <c r="AG18557">
        <v>44</v>
      </c>
      <c r="AH18557">
        <v>231</v>
      </c>
      <c r="AI18557">
        <v>60</v>
      </c>
      <c r="AJ18557">
        <v>50</v>
      </c>
      <c r="AK18557">
        <v>29</v>
      </c>
      <c r="AL18557">
        <v>34</v>
      </c>
      <c r="AM18557">
        <v>58</v>
      </c>
      <c r="AN18557">
        <v>320</v>
      </c>
      <c r="AO18557">
        <v>71</v>
      </c>
      <c r="AP18557">
        <v>73</v>
      </c>
      <c r="AQ18557">
        <v>67</v>
      </c>
      <c r="AR18557">
        <v>43</v>
      </c>
      <c r="AS18557">
        <v>66</v>
      </c>
      <c r="AT18557">
        <v>269</v>
      </c>
      <c r="AU18557">
        <v>51</v>
      </c>
      <c r="AV18557">
        <v>50</v>
      </c>
      <c r="AW18557">
        <v>51</v>
      </c>
      <c r="AX18557">
        <v>59</v>
      </c>
      <c r="AY18557">
        <v>58</v>
      </c>
      <c r="AZ18557">
        <v>185</v>
      </c>
      <c r="BA18557">
        <v>27</v>
      </c>
      <c r="BB18557">
        <v>12</v>
      </c>
      <c r="BC18557">
        <v>45</v>
      </c>
      <c r="BD18557">
        <v>46</v>
      </c>
      <c r="BE18557">
        <v>55</v>
      </c>
      <c r="BF18557">
        <v>48</v>
      </c>
      <c r="BG18557">
        <v>38</v>
      </c>
      <c r="BH18557">
        <v>16</v>
      </c>
      <c r="BI18557">
        <v>12</v>
      </c>
      <c r="BJ18557">
        <v>10</v>
      </c>
      <c r="BK18557">
        <v>58</v>
      </c>
      <c r="BL18557">
        <v>12</v>
      </c>
      <c r="BM18557">
        <v>13</v>
      </c>
      <c r="BN18557">
        <v>11</v>
      </c>
      <c r="BO18557">
        <v>11</v>
      </c>
      <c r="BP18557">
        <v>11</v>
      </c>
      <c r="BQ18557">
        <v>1332</v>
      </c>
      <c r="BR18557">
        <v>296</v>
      </c>
      <c r="BS18557" t="s">
        <v>107</v>
      </c>
      <c r="BT18557" t="s">
        <v>161</v>
      </c>
      <c r="BU18557" t="s">
        <v>99</v>
      </c>
      <c r="BV18557" t="s">
        <v>86</v>
      </c>
      <c r="BW18557" t="s">
        <v>351</v>
      </c>
      <c r="BX18557">
        <v>72</v>
      </c>
      <c r="BY18557">
        <v>53</v>
      </c>
      <c r="BZ18557">
        <v>45</v>
      </c>
      <c r="CA18557">
        <v>60</v>
      </c>
      <c r="CB18557">
        <v>16</v>
      </c>
      <c r="CC18557">
        <v>50</v>
      </c>
      <c r="CD18557" t="s">
        <v>5794</v>
      </c>
    </row>
    <row r="18558" spans="1:82" x14ac:dyDescent="0.3">
      <c r="A18558" t="s">
        <v>74321</v>
      </c>
      <c r="B18558" t="s">
        <v>74322</v>
      </c>
      <c r="C18558" t="s">
        <v>74323</v>
      </c>
      <c r="D18558" t="s">
        <v>135</v>
      </c>
      <c r="E18558" t="s">
        <v>245</v>
      </c>
      <c r="F18558" t="s">
        <v>657</v>
      </c>
      <c r="G18558">
        <v>19</v>
      </c>
      <c r="H18558">
        <v>52</v>
      </c>
      <c r="I18558">
        <v>72</v>
      </c>
      <c r="J18558" t="s">
        <v>76729</v>
      </c>
      <c r="K18558" t="s">
        <v>77396</v>
      </c>
      <c r="L18558">
        <v>257006</v>
      </c>
      <c r="M18558" t="s">
        <v>76022</v>
      </c>
      <c r="N18558" s="2" t="s">
        <v>76041</v>
      </c>
      <c r="O18558" t="s">
        <v>95</v>
      </c>
      <c r="P18558">
        <v>60</v>
      </c>
      <c r="Q18558" t="s">
        <v>446</v>
      </c>
      <c r="R18558">
        <v>20</v>
      </c>
      <c r="S18558">
        <f>DAY(fifa21_raw_data[[#This Row],[Joined]])</f>
        <v>1</v>
      </c>
      <c r="T18558">
        <f>MONTH(fifa21_raw_data[[#This Row],[Joined]])</f>
        <v>6</v>
      </c>
      <c r="U18558">
        <f>YEAR(fifa21_raw_data[[#This Row],[Joined]])</f>
        <v>2019</v>
      </c>
      <c r="V18558" s="1">
        <v>43617</v>
      </c>
      <c r="W18558" t="s">
        <v>83</v>
      </c>
      <c r="X18558">
        <v>110000</v>
      </c>
      <c r="Y18558" t="str">
        <f>LEFT(fifa21_raw_data[[#This Row],[Value]])</f>
        <v>1</v>
      </c>
      <c r="Z18558" s="4" t="s">
        <v>76161</v>
      </c>
      <c r="AA18558" s="4" t="s">
        <v>125</v>
      </c>
      <c r="AB18558" s="4">
        <v>252</v>
      </c>
      <c r="AC18558">
        <v>48</v>
      </c>
      <c r="AD18558">
        <v>50</v>
      </c>
      <c r="AE18558">
        <v>49</v>
      </c>
      <c r="AF18558">
        <v>59</v>
      </c>
      <c r="AG18558">
        <v>46</v>
      </c>
      <c r="AH18558">
        <v>270</v>
      </c>
      <c r="AI18558">
        <v>59</v>
      </c>
      <c r="AJ18558">
        <v>50</v>
      </c>
      <c r="AK18558">
        <v>45</v>
      </c>
      <c r="AL18558">
        <v>56</v>
      </c>
      <c r="AM18558">
        <v>60</v>
      </c>
      <c r="AN18558">
        <v>340</v>
      </c>
      <c r="AO18558">
        <v>79</v>
      </c>
      <c r="AP18558">
        <v>84</v>
      </c>
      <c r="AQ18558">
        <v>65</v>
      </c>
      <c r="AR18558">
        <v>49</v>
      </c>
      <c r="AS18558">
        <v>63</v>
      </c>
      <c r="AT18558">
        <v>257</v>
      </c>
      <c r="AU18558">
        <v>55</v>
      </c>
      <c r="AV18558">
        <v>61</v>
      </c>
      <c r="AW18558">
        <v>51</v>
      </c>
      <c r="AX18558">
        <v>52</v>
      </c>
      <c r="AY18558">
        <v>38</v>
      </c>
      <c r="AZ18558">
        <v>213</v>
      </c>
      <c r="BA18558">
        <v>44</v>
      </c>
      <c r="BB18558">
        <v>21</v>
      </c>
      <c r="BC18558">
        <v>46</v>
      </c>
      <c r="BD18558">
        <v>54</v>
      </c>
      <c r="BE18558">
        <v>48</v>
      </c>
      <c r="BF18558">
        <v>52</v>
      </c>
      <c r="BG18558">
        <v>115</v>
      </c>
      <c r="BH18558">
        <v>36</v>
      </c>
      <c r="BI18558">
        <v>34</v>
      </c>
      <c r="BJ18558">
        <v>45</v>
      </c>
      <c r="BK18558">
        <v>42</v>
      </c>
      <c r="BL18558">
        <v>8</v>
      </c>
      <c r="BM18558">
        <v>5</v>
      </c>
      <c r="BN18558">
        <v>6</v>
      </c>
      <c r="BO18558">
        <v>12</v>
      </c>
      <c r="BP18558">
        <v>11</v>
      </c>
      <c r="BQ18558">
        <v>1489</v>
      </c>
      <c r="BR18558">
        <v>330</v>
      </c>
      <c r="BS18558" t="s">
        <v>107</v>
      </c>
      <c r="BT18558" t="s">
        <v>161</v>
      </c>
      <c r="BU18558" t="s">
        <v>86</v>
      </c>
      <c r="BV18558" t="s">
        <v>86</v>
      </c>
      <c r="BW18558" t="s">
        <v>351</v>
      </c>
      <c r="BX18558">
        <v>82</v>
      </c>
      <c r="BY18558">
        <v>48</v>
      </c>
      <c r="BZ18558">
        <v>54</v>
      </c>
      <c r="CA18558">
        <v>60</v>
      </c>
      <c r="CB18558">
        <v>35</v>
      </c>
      <c r="CC18558">
        <v>51</v>
      </c>
      <c r="CD18558" t="s">
        <v>3824</v>
      </c>
    </row>
    <row r="18559" spans="1:82" x14ac:dyDescent="0.3">
      <c r="A18559" t="s">
        <v>74324</v>
      </c>
      <c r="B18559" t="s">
        <v>74325</v>
      </c>
      <c r="C18559" t="s">
        <v>74326</v>
      </c>
      <c r="D18559" t="s">
        <v>540</v>
      </c>
      <c r="E18559" t="s">
        <v>7468</v>
      </c>
      <c r="F18559" t="s">
        <v>74327</v>
      </c>
      <c r="G18559">
        <v>17</v>
      </c>
      <c r="H18559">
        <v>52</v>
      </c>
      <c r="I18559">
        <v>74</v>
      </c>
      <c r="J18559" t="s">
        <v>76886</v>
      </c>
      <c r="K18559" t="s">
        <v>77416</v>
      </c>
      <c r="L18559">
        <v>257262</v>
      </c>
      <c r="M18559" t="s">
        <v>76024</v>
      </c>
      <c r="N18559" s="2" t="s">
        <v>76056</v>
      </c>
      <c r="O18559" t="s">
        <v>95</v>
      </c>
      <c r="P18559">
        <v>54</v>
      </c>
      <c r="Q18559" t="s">
        <v>96</v>
      </c>
      <c r="R18559">
        <v>22</v>
      </c>
      <c r="S18559">
        <f>DAY(fifa21_raw_data[[#This Row],[Joined]])</f>
        <v>12</v>
      </c>
      <c r="T18559">
        <f>MONTH(fifa21_raw_data[[#This Row],[Joined]])</f>
        <v>7</v>
      </c>
      <c r="U18559">
        <f>YEAR(fifa21_raw_data[[#This Row],[Joined]])</f>
        <v>2020</v>
      </c>
      <c r="V18559" s="1">
        <v>44024</v>
      </c>
      <c r="W18559" t="s">
        <v>83</v>
      </c>
      <c r="X18559">
        <v>110000</v>
      </c>
      <c r="Y18559" t="str">
        <f>LEFT(fifa21_raw_data[[#This Row],[Value]])</f>
        <v>1</v>
      </c>
      <c r="Z18559" s="4" t="s">
        <v>76124</v>
      </c>
      <c r="AA18559" s="4" t="s">
        <v>42349</v>
      </c>
      <c r="AB18559" s="4">
        <v>231</v>
      </c>
      <c r="AC18559">
        <v>38</v>
      </c>
      <c r="AD18559">
        <v>55</v>
      </c>
      <c r="AE18559">
        <v>47</v>
      </c>
      <c r="AF18559">
        <v>51</v>
      </c>
      <c r="AG18559">
        <v>40</v>
      </c>
      <c r="AH18559">
        <v>212</v>
      </c>
      <c r="AI18559">
        <v>46</v>
      </c>
      <c r="AJ18559">
        <v>43</v>
      </c>
      <c r="AK18559">
        <v>37</v>
      </c>
      <c r="AL18559">
        <v>38</v>
      </c>
      <c r="AM18559">
        <v>48</v>
      </c>
      <c r="AN18559">
        <v>303</v>
      </c>
      <c r="AO18559">
        <v>67</v>
      </c>
      <c r="AP18559">
        <v>69</v>
      </c>
      <c r="AQ18559">
        <v>62</v>
      </c>
      <c r="AR18559">
        <v>44</v>
      </c>
      <c r="AS18559">
        <v>61</v>
      </c>
      <c r="AT18559">
        <v>259</v>
      </c>
      <c r="AU18559">
        <v>52</v>
      </c>
      <c r="AV18559">
        <v>53</v>
      </c>
      <c r="AW18559">
        <v>52</v>
      </c>
      <c r="AX18559">
        <v>54</v>
      </c>
      <c r="AY18559">
        <v>48</v>
      </c>
      <c r="AZ18559">
        <v>201</v>
      </c>
      <c r="BA18559">
        <v>34</v>
      </c>
      <c r="BB18559">
        <v>20</v>
      </c>
      <c r="BC18559">
        <v>54</v>
      </c>
      <c r="BD18559">
        <v>50</v>
      </c>
      <c r="BE18559">
        <v>43</v>
      </c>
      <c r="BF18559">
        <v>46</v>
      </c>
      <c r="BG18559">
        <v>56</v>
      </c>
      <c r="BH18559">
        <v>17</v>
      </c>
      <c r="BI18559">
        <v>22</v>
      </c>
      <c r="BJ18559">
        <v>17</v>
      </c>
      <c r="BK18559">
        <v>58</v>
      </c>
      <c r="BL18559">
        <v>10</v>
      </c>
      <c r="BM18559">
        <v>10</v>
      </c>
      <c r="BN18559">
        <v>14</v>
      </c>
      <c r="BO18559">
        <v>13</v>
      </c>
      <c r="BP18559">
        <v>11</v>
      </c>
      <c r="BQ18559">
        <v>1320</v>
      </c>
      <c r="BR18559">
        <v>285</v>
      </c>
      <c r="BS18559" t="s">
        <v>107</v>
      </c>
      <c r="BT18559" t="s">
        <v>161</v>
      </c>
      <c r="BU18559" t="s">
        <v>99</v>
      </c>
      <c r="BV18559" t="s">
        <v>87</v>
      </c>
      <c r="BW18559" t="s">
        <v>351</v>
      </c>
      <c r="BX18559">
        <v>68</v>
      </c>
      <c r="BY18559">
        <v>52</v>
      </c>
      <c r="BZ18559">
        <v>45</v>
      </c>
      <c r="CA18559">
        <v>49</v>
      </c>
      <c r="CB18559">
        <v>22</v>
      </c>
      <c r="CC18559">
        <v>49</v>
      </c>
      <c r="CD18559" t="s">
        <v>5794</v>
      </c>
    </row>
    <row r="18560" spans="1:82" x14ac:dyDescent="0.3">
      <c r="A18560" t="s">
        <v>74328</v>
      </c>
      <c r="B18560" t="s">
        <v>74329</v>
      </c>
      <c r="C18560" t="s">
        <v>74330</v>
      </c>
      <c r="D18560" t="s">
        <v>1672</v>
      </c>
      <c r="E18560" t="s">
        <v>796</v>
      </c>
      <c r="F18560" t="s">
        <v>74331</v>
      </c>
      <c r="G18560">
        <v>21</v>
      </c>
      <c r="H18560">
        <v>52</v>
      </c>
      <c r="I18560">
        <v>61</v>
      </c>
      <c r="J18560" t="s">
        <v>77333</v>
      </c>
      <c r="K18560" t="s">
        <v>77453</v>
      </c>
      <c r="L18560">
        <v>257775</v>
      </c>
      <c r="M18560" t="s">
        <v>76022</v>
      </c>
      <c r="N18560" s="2" t="s">
        <v>76057</v>
      </c>
      <c r="O18560" t="s">
        <v>95</v>
      </c>
      <c r="P18560">
        <v>52</v>
      </c>
      <c r="Q18560" t="s">
        <v>261</v>
      </c>
      <c r="R18560">
        <v>9</v>
      </c>
      <c r="S18560">
        <f>DAY(fifa21_raw_data[[#This Row],[Joined]])</f>
        <v>31</v>
      </c>
      <c r="T18560">
        <f>MONTH(fifa21_raw_data[[#This Row],[Joined]])</f>
        <v>7</v>
      </c>
      <c r="U18560">
        <f>YEAR(fifa21_raw_data[[#This Row],[Joined]])</f>
        <v>2020</v>
      </c>
      <c r="V18560" s="1">
        <v>44043</v>
      </c>
      <c r="W18560" t="s">
        <v>83</v>
      </c>
      <c r="X18560">
        <v>70000</v>
      </c>
      <c r="Y18560" t="str">
        <f>LEFT(fifa21_raw_data[[#This Row],[Value]])</f>
        <v>7</v>
      </c>
      <c r="Z18560" s="4" t="s">
        <v>76124</v>
      </c>
      <c r="AA18560" s="4" t="s">
        <v>51631</v>
      </c>
      <c r="AB18560" s="4">
        <v>199</v>
      </c>
      <c r="AC18560">
        <v>46</v>
      </c>
      <c r="AD18560">
        <v>36</v>
      </c>
      <c r="AE18560">
        <v>48</v>
      </c>
      <c r="AF18560">
        <v>44</v>
      </c>
      <c r="AG18560">
        <v>25</v>
      </c>
      <c r="AH18560">
        <v>207</v>
      </c>
      <c r="AI18560">
        <v>53</v>
      </c>
      <c r="AJ18560">
        <v>30</v>
      </c>
      <c r="AK18560">
        <v>30</v>
      </c>
      <c r="AL18560">
        <v>43</v>
      </c>
      <c r="AM18560">
        <v>51</v>
      </c>
      <c r="AN18560">
        <v>294</v>
      </c>
      <c r="AO18560">
        <v>67</v>
      </c>
      <c r="AP18560">
        <v>56</v>
      </c>
      <c r="AQ18560">
        <v>56</v>
      </c>
      <c r="AR18560">
        <v>52</v>
      </c>
      <c r="AS18560">
        <v>63</v>
      </c>
      <c r="AT18560">
        <v>231</v>
      </c>
      <c r="AU18560">
        <v>25</v>
      </c>
      <c r="AV18560">
        <v>57</v>
      </c>
      <c r="AW18560">
        <v>60</v>
      </c>
      <c r="AX18560">
        <v>57</v>
      </c>
      <c r="AY18560">
        <v>32</v>
      </c>
      <c r="AZ18560">
        <v>217</v>
      </c>
      <c r="BA18560">
        <v>46</v>
      </c>
      <c r="BB18560">
        <v>44</v>
      </c>
      <c r="BC18560">
        <v>47</v>
      </c>
      <c r="BD18560">
        <v>43</v>
      </c>
      <c r="BE18560">
        <v>37</v>
      </c>
      <c r="BF18560">
        <v>39</v>
      </c>
      <c r="BG18560">
        <v>139</v>
      </c>
      <c r="BH18560">
        <v>45</v>
      </c>
      <c r="BI18560">
        <v>46</v>
      </c>
      <c r="BJ18560">
        <v>48</v>
      </c>
      <c r="BK18560">
        <v>60</v>
      </c>
      <c r="BL18560">
        <v>9</v>
      </c>
      <c r="BM18560">
        <v>11</v>
      </c>
      <c r="BN18560">
        <v>14</v>
      </c>
      <c r="BO18560">
        <v>13</v>
      </c>
      <c r="BP18560">
        <v>13</v>
      </c>
      <c r="BQ18560">
        <v>1347</v>
      </c>
      <c r="BR18560">
        <v>292</v>
      </c>
      <c r="BS18560" t="s">
        <v>221</v>
      </c>
      <c r="BT18560" t="s">
        <v>161</v>
      </c>
      <c r="BU18560" t="s">
        <v>86</v>
      </c>
      <c r="BV18560" t="s">
        <v>86</v>
      </c>
      <c r="BW18560" t="s">
        <v>351</v>
      </c>
      <c r="BX18560">
        <v>61</v>
      </c>
      <c r="BY18560">
        <v>33</v>
      </c>
      <c r="BZ18560">
        <v>43</v>
      </c>
      <c r="CA18560">
        <v>53</v>
      </c>
      <c r="CB18560">
        <v>46</v>
      </c>
      <c r="CC18560">
        <v>56</v>
      </c>
      <c r="CD18560" t="s">
        <v>3824</v>
      </c>
    </row>
    <row r="18561" spans="1:82" x14ac:dyDescent="0.3">
      <c r="A18561" t="s">
        <v>74332</v>
      </c>
      <c r="B18561" t="s">
        <v>74333</v>
      </c>
      <c r="C18561" t="s">
        <v>74334</v>
      </c>
      <c r="D18561" t="s">
        <v>345</v>
      </c>
      <c r="E18561" t="s">
        <v>1503</v>
      </c>
      <c r="F18561" t="s">
        <v>5841</v>
      </c>
      <c r="G18561">
        <v>20</v>
      </c>
      <c r="H18561">
        <v>52</v>
      </c>
      <c r="I18561">
        <v>64</v>
      </c>
      <c r="J18561" t="s">
        <v>77005</v>
      </c>
      <c r="K18561" t="s">
        <v>77416</v>
      </c>
      <c r="L18561">
        <v>255728</v>
      </c>
      <c r="M18561" t="s">
        <v>76028</v>
      </c>
      <c r="N18561" s="2" t="s">
        <v>76059</v>
      </c>
      <c r="O18561" t="s">
        <v>95</v>
      </c>
      <c r="P18561">
        <v>52</v>
      </c>
      <c r="Q18561" t="s">
        <v>261</v>
      </c>
      <c r="R18561">
        <v>12</v>
      </c>
      <c r="S18561">
        <f>DAY(fifa21_raw_data[[#This Row],[Joined]])</f>
        <v>1</v>
      </c>
      <c r="T18561">
        <f>MONTH(fifa21_raw_data[[#This Row],[Joined]])</f>
        <v>1</v>
      </c>
      <c r="U18561">
        <f>YEAR(fifa21_raw_data[[#This Row],[Joined]])</f>
        <v>2020</v>
      </c>
      <c r="V18561" s="1">
        <v>43831</v>
      </c>
      <c r="W18561" t="s">
        <v>83</v>
      </c>
      <c r="X18561">
        <v>80000</v>
      </c>
      <c r="Y18561" t="str">
        <f>LEFT(fifa21_raw_data[[#This Row],[Value]])</f>
        <v>8</v>
      </c>
      <c r="Z18561" s="4" t="s">
        <v>76124</v>
      </c>
      <c r="AA18561" s="4" t="s">
        <v>48484</v>
      </c>
      <c r="AB18561" s="4">
        <v>158</v>
      </c>
      <c r="AC18561">
        <v>35</v>
      </c>
      <c r="AD18561">
        <v>27</v>
      </c>
      <c r="AE18561">
        <v>41</v>
      </c>
      <c r="AF18561">
        <v>26</v>
      </c>
      <c r="AG18561">
        <v>29</v>
      </c>
      <c r="AH18561">
        <v>187</v>
      </c>
      <c r="AI18561">
        <v>46</v>
      </c>
      <c r="AJ18561">
        <v>33</v>
      </c>
      <c r="AK18561">
        <v>27</v>
      </c>
      <c r="AL18561">
        <v>23</v>
      </c>
      <c r="AM18561">
        <v>58</v>
      </c>
      <c r="AN18561">
        <v>288</v>
      </c>
      <c r="AO18561">
        <v>69</v>
      </c>
      <c r="AP18561">
        <v>56</v>
      </c>
      <c r="AQ18561">
        <v>55</v>
      </c>
      <c r="AR18561">
        <v>52</v>
      </c>
      <c r="AS18561">
        <v>56</v>
      </c>
      <c r="AT18561">
        <v>236</v>
      </c>
      <c r="AU18561">
        <v>28</v>
      </c>
      <c r="AV18561">
        <v>64</v>
      </c>
      <c r="AW18561">
        <v>59</v>
      </c>
      <c r="AX18561">
        <v>62</v>
      </c>
      <c r="AY18561">
        <v>23</v>
      </c>
      <c r="AZ18561">
        <v>209</v>
      </c>
      <c r="BA18561">
        <v>46</v>
      </c>
      <c r="BB18561">
        <v>53</v>
      </c>
      <c r="BC18561">
        <v>40</v>
      </c>
      <c r="BD18561">
        <v>39</v>
      </c>
      <c r="BE18561">
        <v>31</v>
      </c>
      <c r="BF18561">
        <v>38</v>
      </c>
      <c r="BG18561">
        <v>149</v>
      </c>
      <c r="BH18561">
        <v>46</v>
      </c>
      <c r="BI18561">
        <v>54</v>
      </c>
      <c r="BJ18561">
        <v>49</v>
      </c>
      <c r="BK18561">
        <v>36</v>
      </c>
      <c r="BL18561">
        <v>5</v>
      </c>
      <c r="BM18561">
        <v>10</v>
      </c>
      <c r="BN18561">
        <v>9</v>
      </c>
      <c r="BO18561">
        <v>7</v>
      </c>
      <c r="BP18561">
        <v>5</v>
      </c>
      <c r="BQ18561">
        <v>1263</v>
      </c>
      <c r="BR18561">
        <v>278</v>
      </c>
      <c r="BS18561" t="s">
        <v>351</v>
      </c>
      <c r="BT18561" t="s">
        <v>161</v>
      </c>
      <c r="BU18561" t="s">
        <v>86</v>
      </c>
      <c r="BV18561" t="s">
        <v>87</v>
      </c>
      <c r="BW18561" t="s">
        <v>351</v>
      </c>
      <c r="BX18561">
        <v>62</v>
      </c>
      <c r="BY18561">
        <v>27</v>
      </c>
      <c r="BZ18561">
        <v>30</v>
      </c>
      <c r="CA18561">
        <v>51</v>
      </c>
      <c r="CB18561">
        <v>50</v>
      </c>
      <c r="CC18561">
        <v>58</v>
      </c>
      <c r="CD18561" t="s">
        <v>5077</v>
      </c>
    </row>
    <row r="18562" spans="1:82" hidden="1" x14ac:dyDescent="0.3">
      <c r="A18562" t="s">
        <v>74335</v>
      </c>
      <c r="B18562" t="s">
        <v>74336</v>
      </c>
      <c r="C18562" t="s">
        <v>74337</v>
      </c>
      <c r="D18562" t="s">
        <v>78</v>
      </c>
      <c r="E18562" t="s">
        <v>104</v>
      </c>
      <c r="F18562" t="s">
        <v>74338</v>
      </c>
      <c r="G18562">
        <v>22</v>
      </c>
      <c r="H18562">
        <v>52</v>
      </c>
      <c r="I18562">
        <v>60</v>
      </c>
      <c r="L18562">
        <v>258288</v>
      </c>
      <c r="M18562" t="s">
        <v>76024</v>
      </c>
      <c r="N18562" s="2" t="s">
        <v>76056</v>
      </c>
      <c r="O18562" t="s">
        <v>95</v>
      </c>
      <c r="P18562">
        <v>52</v>
      </c>
      <c r="Q18562" t="s">
        <v>104</v>
      </c>
      <c r="R18562">
        <v>8</v>
      </c>
      <c r="S18562">
        <f>DAY(fifa21_raw_data[[#This Row],[Joined]])</f>
        <v>1</v>
      </c>
      <c r="T18562">
        <f>MONTH(fifa21_raw_data[[#This Row],[Joined]])</f>
        <v>8</v>
      </c>
      <c r="U18562">
        <f>YEAR(fifa21_raw_data[[#This Row],[Joined]])</f>
        <v>2020</v>
      </c>
      <c r="V18562" s="1">
        <v>44044</v>
      </c>
      <c r="W18562" t="s">
        <v>83</v>
      </c>
      <c r="X18562">
        <v>60000</v>
      </c>
      <c r="Y18562" t="str">
        <f>LEFT(fifa21_raw_data[[#This Row],[Value]])</f>
        <v>6</v>
      </c>
      <c r="Z18562" t="s">
        <v>76162</v>
      </c>
      <c r="AA18562" t="s">
        <v>63739</v>
      </c>
      <c r="AB18562">
        <v>60</v>
      </c>
      <c r="AC18562">
        <v>14</v>
      </c>
      <c r="AD18562">
        <v>7</v>
      </c>
      <c r="AE18562">
        <v>12</v>
      </c>
      <c r="AF18562">
        <v>18</v>
      </c>
      <c r="AG18562">
        <v>9</v>
      </c>
      <c r="AH18562">
        <v>72</v>
      </c>
      <c r="AI18562">
        <v>11</v>
      </c>
      <c r="AJ18562">
        <v>13</v>
      </c>
      <c r="AK18562">
        <v>12</v>
      </c>
      <c r="AL18562">
        <v>23</v>
      </c>
      <c r="AM18562">
        <v>13</v>
      </c>
      <c r="AN18562">
        <v>135</v>
      </c>
      <c r="AO18562">
        <v>19</v>
      </c>
      <c r="AP18562">
        <v>18</v>
      </c>
      <c r="AQ18562">
        <v>24</v>
      </c>
      <c r="AR18562">
        <v>37</v>
      </c>
      <c r="AS18562">
        <v>37</v>
      </c>
      <c r="AT18562">
        <v>180</v>
      </c>
      <c r="AU18562">
        <v>35</v>
      </c>
      <c r="AV18562">
        <v>60</v>
      </c>
      <c r="AW18562">
        <v>26</v>
      </c>
      <c r="AX18562">
        <v>51</v>
      </c>
      <c r="AY18562">
        <v>8</v>
      </c>
      <c r="AZ18562">
        <v>89</v>
      </c>
      <c r="BA18562">
        <v>25</v>
      </c>
      <c r="BB18562">
        <v>11</v>
      </c>
      <c r="BC18562">
        <v>5</v>
      </c>
      <c r="BD18562">
        <v>26</v>
      </c>
      <c r="BE18562">
        <v>22</v>
      </c>
      <c r="BF18562">
        <v>24</v>
      </c>
      <c r="BG18562">
        <v>27</v>
      </c>
      <c r="BH18562">
        <v>7</v>
      </c>
      <c r="BI18562">
        <v>12</v>
      </c>
      <c r="BJ18562">
        <v>8</v>
      </c>
      <c r="BK18562">
        <v>259</v>
      </c>
      <c r="BL18562">
        <v>54</v>
      </c>
      <c r="BM18562">
        <v>52</v>
      </c>
      <c r="BN18562">
        <v>47</v>
      </c>
      <c r="BO18562">
        <v>50</v>
      </c>
      <c r="BP18562">
        <v>56</v>
      </c>
      <c r="BQ18562">
        <v>822</v>
      </c>
      <c r="BR18562">
        <v>277</v>
      </c>
      <c r="BS18562" t="s">
        <v>221</v>
      </c>
      <c r="BT18562" t="s">
        <v>108</v>
      </c>
      <c r="BU18562" t="s">
        <v>86</v>
      </c>
      <c r="BV18562" t="s">
        <v>86</v>
      </c>
      <c r="BW18562" t="s">
        <v>351</v>
      </c>
      <c r="BX18562">
        <v>54</v>
      </c>
      <c r="BY18562">
        <v>52</v>
      </c>
      <c r="BZ18562">
        <v>47</v>
      </c>
      <c r="CA18562">
        <v>56</v>
      </c>
      <c r="CB18562">
        <v>18</v>
      </c>
      <c r="CC18562">
        <v>50</v>
      </c>
      <c r="CD18562" t="s">
        <v>5077</v>
      </c>
    </row>
    <row r="18563" spans="1:82" hidden="1" x14ac:dyDescent="0.3">
      <c r="A18563" t="s">
        <v>74339</v>
      </c>
      <c r="B18563" t="s">
        <v>74340</v>
      </c>
      <c r="C18563" t="s">
        <v>74341</v>
      </c>
      <c r="D18563" t="s">
        <v>225</v>
      </c>
      <c r="E18563" t="s">
        <v>245</v>
      </c>
      <c r="F18563" t="s">
        <v>74342</v>
      </c>
      <c r="G18563">
        <v>19</v>
      </c>
      <c r="H18563">
        <v>52</v>
      </c>
      <c r="I18563">
        <v>63</v>
      </c>
      <c r="L18563">
        <v>256497</v>
      </c>
      <c r="M18563" t="s">
        <v>76022</v>
      </c>
      <c r="N18563" s="2" t="s">
        <v>76044</v>
      </c>
      <c r="O18563" t="s">
        <v>95</v>
      </c>
      <c r="P18563">
        <v>55</v>
      </c>
      <c r="Q18563" t="s">
        <v>446</v>
      </c>
      <c r="R18563">
        <v>11</v>
      </c>
      <c r="S18563">
        <f>DAY(fifa21_raw_data[[#This Row],[Joined]])</f>
        <v>1</v>
      </c>
      <c r="T18563">
        <f>MONTH(fifa21_raw_data[[#This Row],[Joined]])</f>
        <v>7</v>
      </c>
      <c r="U18563">
        <f>YEAR(fifa21_raw_data[[#This Row],[Joined]])</f>
        <v>2019</v>
      </c>
      <c r="V18563" s="1">
        <v>43647</v>
      </c>
      <c r="W18563" t="s">
        <v>83</v>
      </c>
      <c r="X18563">
        <v>80000</v>
      </c>
      <c r="Y18563" t="str">
        <f>LEFT(fifa21_raw_data[[#This Row],[Value]])</f>
        <v>8</v>
      </c>
      <c r="Z18563" t="s">
        <v>76162</v>
      </c>
      <c r="AA18563" t="s">
        <v>72319</v>
      </c>
      <c r="AB18563">
        <v>219</v>
      </c>
      <c r="AC18563">
        <v>48</v>
      </c>
      <c r="AD18563">
        <v>41</v>
      </c>
      <c r="AE18563">
        <v>33</v>
      </c>
      <c r="AF18563">
        <v>60</v>
      </c>
      <c r="AG18563">
        <v>37</v>
      </c>
      <c r="AH18563">
        <v>259</v>
      </c>
      <c r="AI18563">
        <v>53</v>
      </c>
      <c r="AJ18563">
        <v>50</v>
      </c>
      <c r="AK18563">
        <v>46</v>
      </c>
      <c r="AL18563">
        <v>58</v>
      </c>
      <c r="AM18563">
        <v>52</v>
      </c>
      <c r="AN18563">
        <v>301</v>
      </c>
      <c r="AO18563">
        <v>62</v>
      </c>
      <c r="AP18563">
        <v>61</v>
      </c>
      <c r="AQ18563">
        <v>65</v>
      </c>
      <c r="AR18563">
        <v>47</v>
      </c>
      <c r="AS18563">
        <v>66</v>
      </c>
      <c r="AT18563">
        <v>255</v>
      </c>
      <c r="AU18563">
        <v>46</v>
      </c>
      <c r="AV18563">
        <v>55</v>
      </c>
      <c r="AW18563">
        <v>65</v>
      </c>
      <c r="AX18563">
        <v>52</v>
      </c>
      <c r="AY18563">
        <v>37</v>
      </c>
      <c r="AZ18563">
        <v>225</v>
      </c>
      <c r="BA18563">
        <v>55</v>
      </c>
      <c r="BB18563">
        <v>33</v>
      </c>
      <c r="BC18563">
        <v>45</v>
      </c>
      <c r="BD18563">
        <v>49</v>
      </c>
      <c r="BE18563">
        <v>43</v>
      </c>
      <c r="BF18563">
        <v>56</v>
      </c>
      <c r="BG18563">
        <v>126</v>
      </c>
      <c r="BH18563">
        <v>39</v>
      </c>
      <c r="BI18563">
        <v>43</v>
      </c>
      <c r="BJ18563">
        <v>44</v>
      </c>
      <c r="BK18563">
        <v>63</v>
      </c>
      <c r="BL18563">
        <v>12</v>
      </c>
      <c r="BM18563">
        <v>14</v>
      </c>
      <c r="BN18563">
        <v>14</v>
      </c>
      <c r="BO18563">
        <v>9</v>
      </c>
      <c r="BP18563">
        <v>14</v>
      </c>
      <c r="BQ18563">
        <v>1448</v>
      </c>
      <c r="BR18563">
        <v>305</v>
      </c>
      <c r="BS18563" t="s">
        <v>107</v>
      </c>
      <c r="BT18563" t="s">
        <v>161</v>
      </c>
      <c r="BU18563" t="s">
        <v>99</v>
      </c>
      <c r="BV18563" t="s">
        <v>86</v>
      </c>
      <c r="BW18563" t="s">
        <v>351</v>
      </c>
      <c r="BX18563">
        <v>61</v>
      </c>
      <c r="BY18563">
        <v>41</v>
      </c>
      <c r="BZ18563">
        <v>54</v>
      </c>
      <c r="CA18563">
        <v>54</v>
      </c>
      <c r="CB18563">
        <v>39</v>
      </c>
      <c r="CC18563">
        <v>56</v>
      </c>
      <c r="CD18563" t="s">
        <v>5077</v>
      </c>
    </row>
    <row r="18564" spans="1:82" x14ac:dyDescent="0.3">
      <c r="A18564" t="s">
        <v>74343</v>
      </c>
      <c r="B18564" t="s">
        <v>74344</v>
      </c>
      <c r="C18564" t="s">
        <v>74345</v>
      </c>
      <c r="D18564" t="s">
        <v>540</v>
      </c>
      <c r="E18564" t="s">
        <v>104</v>
      </c>
      <c r="F18564" t="s">
        <v>74346</v>
      </c>
      <c r="G18564">
        <v>19</v>
      </c>
      <c r="H18564">
        <v>52</v>
      </c>
      <c r="I18564">
        <v>67</v>
      </c>
      <c r="J18564" t="s">
        <v>77138</v>
      </c>
      <c r="K18564" t="s">
        <v>77453</v>
      </c>
      <c r="L18564">
        <v>258554</v>
      </c>
      <c r="M18564" t="s">
        <v>76028</v>
      </c>
      <c r="N18564" s="2" t="s">
        <v>76046</v>
      </c>
      <c r="O18564" t="s">
        <v>81</v>
      </c>
      <c r="P18564">
        <v>52</v>
      </c>
      <c r="Q18564" t="s">
        <v>104</v>
      </c>
      <c r="R18564">
        <v>15</v>
      </c>
      <c r="S18564">
        <f>DAY(fifa21_raw_data[[#This Row],[Joined]])</f>
        <v>17</v>
      </c>
      <c r="T18564">
        <f>MONTH(fifa21_raw_data[[#This Row],[Joined]])</f>
        <v>8</v>
      </c>
      <c r="U18564">
        <f>YEAR(fifa21_raw_data[[#This Row],[Joined]])</f>
        <v>2020</v>
      </c>
      <c r="V18564" s="1">
        <v>44060</v>
      </c>
      <c r="W18564" t="s">
        <v>83</v>
      </c>
      <c r="X18564">
        <v>90000</v>
      </c>
      <c r="Y18564" t="str">
        <f>LEFT(fifa21_raw_data[[#This Row],[Value]])</f>
        <v>9</v>
      </c>
      <c r="Z18564" s="4" t="s">
        <v>76164</v>
      </c>
      <c r="AA18564" s="4" t="s">
        <v>55648</v>
      </c>
      <c r="AB18564" s="4">
        <v>76</v>
      </c>
      <c r="AC18564">
        <v>15</v>
      </c>
      <c r="AD18564">
        <v>11</v>
      </c>
      <c r="AE18564">
        <v>15</v>
      </c>
      <c r="AF18564">
        <v>25</v>
      </c>
      <c r="AG18564">
        <v>10</v>
      </c>
      <c r="AH18564">
        <v>75</v>
      </c>
      <c r="AI18564">
        <v>11</v>
      </c>
      <c r="AJ18564">
        <v>14</v>
      </c>
      <c r="AK18564">
        <v>12</v>
      </c>
      <c r="AL18564">
        <v>23</v>
      </c>
      <c r="AM18564">
        <v>15</v>
      </c>
      <c r="AN18564">
        <v>183</v>
      </c>
      <c r="AO18564">
        <v>27</v>
      </c>
      <c r="AP18564">
        <v>35</v>
      </c>
      <c r="AQ18564">
        <v>37</v>
      </c>
      <c r="AR18564">
        <v>42</v>
      </c>
      <c r="AS18564">
        <v>42</v>
      </c>
      <c r="AT18564">
        <v>184</v>
      </c>
      <c r="AU18564">
        <v>42</v>
      </c>
      <c r="AV18564">
        <v>47</v>
      </c>
      <c r="AW18564">
        <v>24</v>
      </c>
      <c r="AX18564">
        <v>62</v>
      </c>
      <c r="AY18564">
        <v>9</v>
      </c>
      <c r="AZ18564">
        <v>94</v>
      </c>
      <c r="BA18564">
        <v>21</v>
      </c>
      <c r="BB18564">
        <v>11</v>
      </c>
      <c r="BC18564">
        <v>10</v>
      </c>
      <c r="BD18564">
        <v>34</v>
      </c>
      <c r="BE18564">
        <v>18</v>
      </c>
      <c r="BF18564">
        <v>40</v>
      </c>
      <c r="BG18564">
        <v>40</v>
      </c>
      <c r="BH18564">
        <v>10</v>
      </c>
      <c r="BI18564">
        <v>16</v>
      </c>
      <c r="BJ18564">
        <v>14</v>
      </c>
      <c r="BK18564">
        <v>264</v>
      </c>
      <c r="BL18564">
        <v>53</v>
      </c>
      <c r="BM18564">
        <v>52</v>
      </c>
      <c r="BN18564">
        <v>56</v>
      </c>
      <c r="BO18564">
        <v>49</v>
      </c>
      <c r="BP18564">
        <v>54</v>
      </c>
      <c r="BQ18564">
        <v>916</v>
      </c>
      <c r="BR18564">
        <v>295</v>
      </c>
      <c r="BS18564" t="s">
        <v>221</v>
      </c>
      <c r="BT18564" t="s">
        <v>108</v>
      </c>
      <c r="BU18564" t="s">
        <v>86</v>
      </c>
      <c r="BV18564" t="s">
        <v>86</v>
      </c>
      <c r="BW18564" t="s">
        <v>351</v>
      </c>
      <c r="BX18564">
        <v>53</v>
      </c>
      <c r="BY18564">
        <v>52</v>
      </c>
      <c r="BZ18564">
        <v>56</v>
      </c>
      <c r="CA18564">
        <v>54</v>
      </c>
      <c r="CB18564">
        <v>31</v>
      </c>
      <c r="CC18564">
        <v>49</v>
      </c>
      <c r="CD18564" t="s">
        <v>5077</v>
      </c>
    </row>
    <row r="18565" spans="1:82" hidden="1" x14ac:dyDescent="0.3">
      <c r="A18565" t="s">
        <v>74347</v>
      </c>
      <c r="B18565" t="s">
        <v>74348</v>
      </c>
      <c r="C18565" t="s">
        <v>74349</v>
      </c>
      <c r="D18565" t="s">
        <v>272</v>
      </c>
      <c r="E18565" t="s">
        <v>96</v>
      </c>
      <c r="F18565" t="s">
        <v>49081</v>
      </c>
      <c r="G18565">
        <v>20</v>
      </c>
      <c r="H18565">
        <v>52</v>
      </c>
      <c r="I18565">
        <v>67</v>
      </c>
      <c r="L18565">
        <v>257275</v>
      </c>
      <c r="M18565" t="s">
        <v>76023</v>
      </c>
      <c r="N18565" s="2" t="s">
        <v>76062</v>
      </c>
      <c r="O18565" t="s">
        <v>95</v>
      </c>
      <c r="P18565">
        <v>54</v>
      </c>
      <c r="Q18565" t="s">
        <v>96</v>
      </c>
      <c r="R18565">
        <v>15</v>
      </c>
      <c r="S18565">
        <f>DAY(fifa21_raw_data[[#This Row],[Joined]])</f>
        <v>1</v>
      </c>
      <c r="T18565">
        <f>MONTH(fifa21_raw_data[[#This Row],[Joined]])</f>
        <v>7</v>
      </c>
      <c r="U18565">
        <f>YEAR(fifa21_raw_data[[#This Row],[Joined]])</f>
        <v>2020</v>
      </c>
      <c r="V18565" s="1">
        <v>44013</v>
      </c>
      <c r="W18565" t="s">
        <v>83</v>
      </c>
      <c r="X18565">
        <v>110000</v>
      </c>
      <c r="Y18565" t="str">
        <f>LEFT(fifa21_raw_data[[#This Row],[Value]])</f>
        <v>1</v>
      </c>
      <c r="Z18565" t="s">
        <v>76162</v>
      </c>
      <c r="AA18565" t="s">
        <v>38839</v>
      </c>
      <c r="AB18565">
        <v>216</v>
      </c>
      <c r="AC18565">
        <v>29</v>
      </c>
      <c r="AD18565">
        <v>56</v>
      </c>
      <c r="AE18565">
        <v>47</v>
      </c>
      <c r="AF18565">
        <v>42</v>
      </c>
      <c r="AG18565">
        <v>42</v>
      </c>
      <c r="AH18565">
        <v>201</v>
      </c>
      <c r="AI18565">
        <v>49</v>
      </c>
      <c r="AJ18565">
        <v>40</v>
      </c>
      <c r="AK18565">
        <v>32</v>
      </c>
      <c r="AL18565">
        <v>29</v>
      </c>
      <c r="AM18565">
        <v>51</v>
      </c>
      <c r="AN18565">
        <v>309</v>
      </c>
      <c r="AO18565">
        <v>71</v>
      </c>
      <c r="AP18565">
        <v>70</v>
      </c>
      <c r="AQ18565">
        <v>64</v>
      </c>
      <c r="AR18565">
        <v>49</v>
      </c>
      <c r="AS18565">
        <v>55</v>
      </c>
      <c r="AT18565">
        <v>264</v>
      </c>
      <c r="AU18565">
        <v>51</v>
      </c>
      <c r="AV18565">
        <v>61</v>
      </c>
      <c r="AW18565">
        <v>54</v>
      </c>
      <c r="AX18565">
        <v>44</v>
      </c>
      <c r="AY18565">
        <v>54</v>
      </c>
      <c r="AZ18565">
        <v>197</v>
      </c>
      <c r="BA18565">
        <v>31</v>
      </c>
      <c r="BB18565">
        <v>13</v>
      </c>
      <c r="BC18565">
        <v>49</v>
      </c>
      <c r="BD18565">
        <v>46</v>
      </c>
      <c r="BE18565">
        <v>58</v>
      </c>
      <c r="BF18565">
        <v>47</v>
      </c>
      <c r="BG18565">
        <v>50</v>
      </c>
      <c r="BH18565">
        <v>16</v>
      </c>
      <c r="BI18565">
        <v>18</v>
      </c>
      <c r="BJ18565">
        <v>16</v>
      </c>
      <c r="BK18565">
        <v>54</v>
      </c>
      <c r="BL18565">
        <v>14</v>
      </c>
      <c r="BM18565">
        <v>9</v>
      </c>
      <c r="BN18565">
        <v>12</v>
      </c>
      <c r="BO18565">
        <v>10</v>
      </c>
      <c r="BP18565">
        <v>9</v>
      </c>
      <c r="BQ18565">
        <v>1291</v>
      </c>
      <c r="BR18565">
        <v>277</v>
      </c>
      <c r="BS18565" t="s">
        <v>107</v>
      </c>
      <c r="BT18565" t="s">
        <v>161</v>
      </c>
      <c r="BU18565" t="s">
        <v>86</v>
      </c>
      <c r="BV18565" t="s">
        <v>86</v>
      </c>
      <c r="BW18565" t="s">
        <v>351</v>
      </c>
      <c r="BX18565">
        <v>70</v>
      </c>
      <c r="BY18565">
        <v>54</v>
      </c>
      <c r="BZ18565">
        <v>38</v>
      </c>
      <c r="CA18565">
        <v>51</v>
      </c>
      <c r="CB18565">
        <v>19</v>
      </c>
      <c r="CC18565">
        <v>45</v>
      </c>
      <c r="CD18565" t="s">
        <v>5077</v>
      </c>
    </row>
    <row r="18566" spans="1:82" x14ac:dyDescent="0.3">
      <c r="A18566" t="s">
        <v>74350</v>
      </c>
      <c r="B18566" t="s">
        <v>74351</v>
      </c>
      <c r="C18566" t="s">
        <v>74352</v>
      </c>
      <c r="D18566" t="s">
        <v>999</v>
      </c>
      <c r="E18566" t="s">
        <v>245</v>
      </c>
      <c r="F18566" t="s">
        <v>74353</v>
      </c>
      <c r="G18566">
        <v>19</v>
      </c>
      <c r="H18566">
        <v>51</v>
      </c>
      <c r="I18566">
        <v>65</v>
      </c>
      <c r="J18566" t="s">
        <v>76693</v>
      </c>
      <c r="K18566" t="s">
        <v>77433</v>
      </c>
      <c r="L18566">
        <v>256513</v>
      </c>
      <c r="M18566" t="s">
        <v>76025</v>
      </c>
      <c r="N18566" s="2" t="s">
        <v>76049</v>
      </c>
      <c r="O18566" t="s">
        <v>95</v>
      </c>
      <c r="P18566">
        <v>56</v>
      </c>
      <c r="Q18566" t="s">
        <v>116</v>
      </c>
      <c r="R18566">
        <v>14</v>
      </c>
      <c r="S18566">
        <f>DAY(fifa21_raw_data[[#This Row],[Joined]])</f>
        <v>26</v>
      </c>
      <c r="T18566">
        <f>MONTH(fifa21_raw_data[[#This Row],[Joined]])</f>
        <v>8</v>
      </c>
      <c r="U18566">
        <f>YEAR(fifa21_raw_data[[#This Row],[Joined]])</f>
        <v>2019</v>
      </c>
      <c r="V18566" s="1">
        <v>43703</v>
      </c>
      <c r="W18566" t="s">
        <v>83</v>
      </c>
      <c r="X18566">
        <v>80000</v>
      </c>
      <c r="Y18566" t="str">
        <f>LEFT(fifa21_raw_data[[#This Row],[Value]])</f>
        <v>8</v>
      </c>
      <c r="Z18566" s="4" t="s">
        <v>76161</v>
      </c>
      <c r="AA18566" s="4" t="s">
        <v>50348</v>
      </c>
      <c r="AB18566" s="4">
        <v>237</v>
      </c>
      <c r="AC18566">
        <v>43</v>
      </c>
      <c r="AD18566">
        <v>42</v>
      </c>
      <c r="AE18566">
        <v>45</v>
      </c>
      <c r="AF18566">
        <v>59</v>
      </c>
      <c r="AG18566">
        <v>48</v>
      </c>
      <c r="AH18566">
        <v>273</v>
      </c>
      <c r="AI18566">
        <v>62</v>
      </c>
      <c r="AJ18566">
        <v>48</v>
      </c>
      <c r="AK18566">
        <v>46</v>
      </c>
      <c r="AL18566">
        <v>62</v>
      </c>
      <c r="AM18566">
        <v>55</v>
      </c>
      <c r="AN18566">
        <v>312</v>
      </c>
      <c r="AO18566">
        <v>62</v>
      </c>
      <c r="AP18566">
        <v>60</v>
      </c>
      <c r="AQ18566">
        <v>64</v>
      </c>
      <c r="AR18566">
        <v>56</v>
      </c>
      <c r="AS18566">
        <v>70</v>
      </c>
      <c r="AT18566">
        <v>225</v>
      </c>
      <c r="AU18566">
        <v>50</v>
      </c>
      <c r="AV18566">
        <v>50</v>
      </c>
      <c r="AW18566">
        <v>43</v>
      </c>
      <c r="AX18566">
        <v>47</v>
      </c>
      <c r="AY18566">
        <v>35</v>
      </c>
      <c r="AZ18566">
        <v>213</v>
      </c>
      <c r="BA18566">
        <v>45</v>
      </c>
      <c r="BB18566">
        <v>21</v>
      </c>
      <c r="BC18566">
        <v>48</v>
      </c>
      <c r="BD18566">
        <v>49</v>
      </c>
      <c r="BE18566">
        <v>50</v>
      </c>
      <c r="BF18566">
        <v>57</v>
      </c>
      <c r="BG18566">
        <v>114</v>
      </c>
      <c r="BH18566">
        <v>37</v>
      </c>
      <c r="BI18566">
        <v>34</v>
      </c>
      <c r="BJ18566">
        <v>43</v>
      </c>
      <c r="BK18566">
        <v>46</v>
      </c>
      <c r="BL18566">
        <v>6</v>
      </c>
      <c r="BM18566">
        <v>14</v>
      </c>
      <c r="BN18566">
        <v>14</v>
      </c>
      <c r="BO18566">
        <v>7</v>
      </c>
      <c r="BP18566">
        <v>5</v>
      </c>
      <c r="BQ18566">
        <v>1420</v>
      </c>
      <c r="BR18566">
        <v>297</v>
      </c>
      <c r="BS18566" t="s">
        <v>107</v>
      </c>
      <c r="BT18566" t="s">
        <v>161</v>
      </c>
      <c r="BU18566" t="s">
        <v>86</v>
      </c>
      <c r="BV18566" t="s">
        <v>86</v>
      </c>
      <c r="BW18566" t="s">
        <v>351</v>
      </c>
      <c r="BX18566">
        <v>61</v>
      </c>
      <c r="BY18566">
        <v>43</v>
      </c>
      <c r="BZ18566">
        <v>53</v>
      </c>
      <c r="CA18566">
        <v>60</v>
      </c>
      <c r="CB18566">
        <v>34</v>
      </c>
      <c r="CC18566">
        <v>46</v>
      </c>
      <c r="CD18566" t="s">
        <v>5794</v>
      </c>
    </row>
    <row r="18567" spans="1:82" x14ac:dyDescent="0.3">
      <c r="A18567" t="s">
        <v>74354</v>
      </c>
      <c r="B18567" t="s">
        <v>74355</v>
      </c>
      <c r="C18567" t="s">
        <v>74356</v>
      </c>
      <c r="D18567" t="s">
        <v>225</v>
      </c>
      <c r="E18567" t="s">
        <v>245</v>
      </c>
      <c r="F18567" t="s">
        <v>74357</v>
      </c>
      <c r="G18567">
        <v>20</v>
      </c>
      <c r="H18567">
        <v>51</v>
      </c>
      <c r="I18567">
        <v>67</v>
      </c>
      <c r="J18567" t="s">
        <v>76964</v>
      </c>
      <c r="K18567" t="s">
        <v>77433</v>
      </c>
      <c r="L18567">
        <v>252419</v>
      </c>
      <c r="M18567" t="s">
        <v>76022</v>
      </c>
      <c r="N18567" s="2" t="s">
        <v>76054</v>
      </c>
      <c r="O18567" t="s">
        <v>95</v>
      </c>
      <c r="P18567">
        <v>56</v>
      </c>
      <c r="Q18567" t="s">
        <v>446</v>
      </c>
      <c r="R18567">
        <v>16</v>
      </c>
      <c r="S18567">
        <f>DAY(fifa21_raw_data[[#This Row],[Joined]])</f>
        <v>1</v>
      </c>
      <c r="T18567">
        <f>MONTH(fifa21_raw_data[[#This Row],[Joined]])</f>
        <v>7</v>
      </c>
      <c r="U18567">
        <f>YEAR(fifa21_raw_data[[#This Row],[Joined]])</f>
        <v>2019</v>
      </c>
      <c r="V18567" s="1">
        <v>43647</v>
      </c>
      <c r="W18567" t="s">
        <v>83</v>
      </c>
      <c r="X18567">
        <v>80000</v>
      </c>
      <c r="Y18567" t="str">
        <f>LEFT(fifa21_raw_data[[#This Row],[Value]])</f>
        <v>8</v>
      </c>
      <c r="Z18567" s="4" t="s">
        <v>76161</v>
      </c>
      <c r="AA18567" s="4" t="s">
        <v>63251</v>
      </c>
      <c r="AB18567" s="4">
        <v>220</v>
      </c>
      <c r="AC18567">
        <v>47</v>
      </c>
      <c r="AD18567">
        <v>40</v>
      </c>
      <c r="AE18567">
        <v>33</v>
      </c>
      <c r="AF18567">
        <v>60</v>
      </c>
      <c r="AG18567">
        <v>40</v>
      </c>
      <c r="AH18567">
        <v>246</v>
      </c>
      <c r="AI18567">
        <v>53</v>
      </c>
      <c r="AJ18567">
        <v>48</v>
      </c>
      <c r="AK18567">
        <v>37</v>
      </c>
      <c r="AL18567">
        <v>54</v>
      </c>
      <c r="AM18567">
        <v>54</v>
      </c>
      <c r="AN18567">
        <v>321</v>
      </c>
      <c r="AO18567">
        <v>66</v>
      </c>
      <c r="AP18567">
        <v>72</v>
      </c>
      <c r="AQ18567">
        <v>66</v>
      </c>
      <c r="AR18567">
        <v>49</v>
      </c>
      <c r="AS18567">
        <v>68</v>
      </c>
      <c r="AT18567">
        <v>263</v>
      </c>
      <c r="AU18567">
        <v>56</v>
      </c>
      <c r="AV18567">
        <v>55</v>
      </c>
      <c r="AW18567">
        <v>61</v>
      </c>
      <c r="AX18567">
        <v>55</v>
      </c>
      <c r="AY18567">
        <v>36</v>
      </c>
      <c r="AZ18567">
        <v>205</v>
      </c>
      <c r="BA18567">
        <v>39</v>
      </c>
      <c r="BB18567">
        <v>25</v>
      </c>
      <c r="BC18567">
        <v>48</v>
      </c>
      <c r="BD18567">
        <v>51</v>
      </c>
      <c r="BE18567">
        <v>42</v>
      </c>
      <c r="BF18567">
        <v>49</v>
      </c>
      <c r="BG18567">
        <v>102</v>
      </c>
      <c r="BH18567">
        <v>35</v>
      </c>
      <c r="BI18567">
        <v>41</v>
      </c>
      <c r="BJ18567">
        <v>26</v>
      </c>
      <c r="BK18567">
        <v>50</v>
      </c>
      <c r="BL18567">
        <v>11</v>
      </c>
      <c r="BM18567">
        <v>9</v>
      </c>
      <c r="BN18567">
        <v>13</v>
      </c>
      <c r="BO18567">
        <v>9</v>
      </c>
      <c r="BP18567">
        <v>8</v>
      </c>
      <c r="BQ18567">
        <v>1407</v>
      </c>
      <c r="BR18567">
        <v>307</v>
      </c>
      <c r="BS18567" t="s">
        <v>107</v>
      </c>
      <c r="BT18567" t="s">
        <v>161</v>
      </c>
      <c r="BU18567" t="s">
        <v>86</v>
      </c>
      <c r="BV18567" t="s">
        <v>86</v>
      </c>
      <c r="BW18567" t="s">
        <v>351</v>
      </c>
      <c r="BX18567">
        <v>69</v>
      </c>
      <c r="BY18567">
        <v>43</v>
      </c>
      <c r="BZ18567">
        <v>53</v>
      </c>
      <c r="CA18567">
        <v>55</v>
      </c>
      <c r="CB18567">
        <v>34</v>
      </c>
      <c r="CC18567">
        <v>53</v>
      </c>
      <c r="CD18567" t="s">
        <v>5077</v>
      </c>
    </row>
    <row r="18568" spans="1:82" x14ac:dyDescent="0.3">
      <c r="A18568" t="s">
        <v>74358</v>
      </c>
      <c r="B18568" t="s">
        <v>74359</v>
      </c>
      <c r="C18568" t="s">
        <v>74360</v>
      </c>
      <c r="D18568" t="s">
        <v>135</v>
      </c>
      <c r="E18568" t="s">
        <v>104</v>
      </c>
      <c r="F18568" t="s">
        <v>74361</v>
      </c>
      <c r="G18568">
        <v>20</v>
      </c>
      <c r="H18568">
        <v>51</v>
      </c>
      <c r="I18568">
        <v>65</v>
      </c>
      <c r="J18568" t="s">
        <v>76750</v>
      </c>
      <c r="K18568" t="s">
        <v>77383</v>
      </c>
      <c r="L18568">
        <v>251142</v>
      </c>
      <c r="M18568" t="s">
        <v>76024</v>
      </c>
      <c r="N18568" s="2" t="s">
        <v>76041</v>
      </c>
      <c r="O18568" t="s">
        <v>95</v>
      </c>
      <c r="P18568">
        <v>51</v>
      </c>
      <c r="Q18568" t="s">
        <v>104</v>
      </c>
      <c r="R18568">
        <v>14</v>
      </c>
      <c r="S18568">
        <f>DAY(fifa21_raw_data[[#This Row],[Joined]])</f>
        <v>1</v>
      </c>
      <c r="T18568">
        <f>MONTH(fifa21_raw_data[[#This Row],[Joined]])</f>
        <v>6</v>
      </c>
      <c r="U18568">
        <f>YEAR(fifa21_raw_data[[#This Row],[Joined]])</f>
        <v>2018</v>
      </c>
      <c r="V18568" s="1">
        <v>43252</v>
      </c>
      <c r="W18568" t="s">
        <v>83</v>
      </c>
      <c r="X18568">
        <v>70000</v>
      </c>
      <c r="Y18568" t="str">
        <f>LEFT(fifa21_raw_data[[#This Row],[Value]])</f>
        <v>7</v>
      </c>
      <c r="Z18568" s="4" t="s">
        <v>76124</v>
      </c>
      <c r="AA18568" s="4" t="s">
        <v>74362</v>
      </c>
      <c r="AB18568" s="4">
        <v>55</v>
      </c>
      <c r="AC18568">
        <v>14</v>
      </c>
      <c r="AD18568">
        <v>8</v>
      </c>
      <c r="AE18568">
        <v>10</v>
      </c>
      <c r="AF18568">
        <v>17</v>
      </c>
      <c r="AG18568">
        <v>6</v>
      </c>
      <c r="AH18568">
        <v>71</v>
      </c>
      <c r="AI18568">
        <v>10</v>
      </c>
      <c r="AJ18568">
        <v>14</v>
      </c>
      <c r="AK18568">
        <v>13</v>
      </c>
      <c r="AL18568">
        <v>20</v>
      </c>
      <c r="AM18568">
        <v>14</v>
      </c>
      <c r="AN18568">
        <v>149</v>
      </c>
      <c r="AO18568">
        <v>19</v>
      </c>
      <c r="AP18568">
        <v>32</v>
      </c>
      <c r="AQ18568">
        <v>21</v>
      </c>
      <c r="AR18568">
        <v>35</v>
      </c>
      <c r="AS18568">
        <v>42</v>
      </c>
      <c r="AT18568">
        <v>175</v>
      </c>
      <c r="AU18568">
        <v>43</v>
      </c>
      <c r="AV18568">
        <v>60</v>
      </c>
      <c r="AW18568">
        <v>19</v>
      </c>
      <c r="AX18568">
        <v>46</v>
      </c>
      <c r="AY18568">
        <v>7</v>
      </c>
      <c r="AZ18568">
        <v>93</v>
      </c>
      <c r="BA18568">
        <v>23</v>
      </c>
      <c r="BB18568">
        <v>6</v>
      </c>
      <c r="BC18568">
        <v>6</v>
      </c>
      <c r="BD18568">
        <v>39</v>
      </c>
      <c r="BE18568">
        <v>19</v>
      </c>
      <c r="BF18568">
        <v>37</v>
      </c>
      <c r="BG18568">
        <v>27</v>
      </c>
      <c r="BH18568">
        <v>7</v>
      </c>
      <c r="BI18568">
        <v>10</v>
      </c>
      <c r="BJ18568">
        <v>10</v>
      </c>
      <c r="BK18568">
        <v>264</v>
      </c>
      <c r="BL18568">
        <v>55</v>
      </c>
      <c r="BM18568">
        <v>48</v>
      </c>
      <c r="BN18568">
        <v>57</v>
      </c>
      <c r="BO18568">
        <v>51</v>
      </c>
      <c r="BP18568">
        <v>53</v>
      </c>
      <c r="BQ18568">
        <v>834</v>
      </c>
      <c r="BR18568">
        <v>290</v>
      </c>
      <c r="BS18568" t="s">
        <v>221</v>
      </c>
      <c r="BT18568" t="s">
        <v>108</v>
      </c>
      <c r="BU18568" t="s">
        <v>86</v>
      </c>
      <c r="BV18568" t="s">
        <v>86</v>
      </c>
      <c r="BW18568" t="s">
        <v>351</v>
      </c>
      <c r="BX18568">
        <v>55</v>
      </c>
      <c r="BY18568">
        <v>48</v>
      </c>
      <c r="BZ18568">
        <v>57</v>
      </c>
      <c r="CA18568">
        <v>53</v>
      </c>
      <c r="CB18568">
        <v>26</v>
      </c>
      <c r="CC18568">
        <v>51</v>
      </c>
      <c r="CD18568" t="s">
        <v>5077</v>
      </c>
    </row>
    <row r="18569" spans="1:82" x14ac:dyDescent="0.3">
      <c r="A18569" t="s">
        <v>74363</v>
      </c>
      <c r="B18569" t="s">
        <v>74364</v>
      </c>
      <c r="C18569" t="s">
        <v>74365</v>
      </c>
      <c r="D18569" t="s">
        <v>599</v>
      </c>
      <c r="E18569" t="s">
        <v>245</v>
      </c>
      <c r="F18569" t="s">
        <v>74366</v>
      </c>
      <c r="G18569">
        <v>17</v>
      </c>
      <c r="H18569">
        <v>51</v>
      </c>
      <c r="I18569">
        <v>70</v>
      </c>
      <c r="J18569" t="s">
        <v>77019</v>
      </c>
      <c r="K18569" t="s">
        <v>77419</v>
      </c>
      <c r="L18569">
        <v>259078</v>
      </c>
      <c r="M18569" t="s">
        <v>76031</v>
      </c>
      <c r="N18569" s="2" t="s">
        <v>76083</v>
      </c>
      <c r="O18569" t="s">
        <v>95</v>
      </c>
      <c r="P18569">
        <v>54</v>
      </c>
      <c r="Q18569" t="s">
        <v>116</v>
      </c>
      <c r="R18569">
        <v>19</v>
      </c>
      <c r="S18569">
        <f>DAY(fifa21_raw_data[[#This Row],[Joined]])</f>
        <v>12</v>
      </c>
      <c r="T18569">
        <f>MONTH(fifa21_raw_data[[#This Row],[Joined]])</f>
        <v>8</v>
      </c>
      <c r="U18569">
        <f>YEAR(fifa21_raw_data[[#This Row],[Joined]])</f>
        <v>2020</v>
      </c>
      <c r="V18569" s="1">
        <v>44055</v>
      </c>
      <c r="W18569" t="s">
        <v>83</v>
      </c>
      <c r="X18569">
        <v>70000</v>
      </c>
      <c r="Y18569" t="str">
        <f>LEFT(fifa21_raw_data[[#This Row],[Value]])</f>
        <v>7</v>
      </c>
      <c r="Z18569" s="4" t="s">
        <v>76124</v>
      </c>
      <c r="AA18569" s="4" t="s">
        <v>27408</v>
      </c>
      <c r="AB18569" s="4">
        <v>212</v>
      </c>
      <c r="AC18569">
        <v>37</v>
      </c>
      <c r="AD18569">
        <v>38</v>
      </c>
      <c r="AE18569">
        <v>46</v>
      </c>
      <c r="AF18569">
        <v>57</v>
      </c>
      <c r="AG18569">
        <v>34</v>
      </c>
      <c r="AH18569">
        <v>236</v>
      </c>
      <c r="AI18569">
        <v>50</v>
      </c>
      <c r="AJ18569">
        <v>40</v>
      </c>
      <c r="AK18569">
        <v>40</v>
      </c>
      <c r="AL18569">
        <v>53</v>
      </c>
      <c r="AM18569">
        <v>53</v>
      </c>
      <c r="AN18569">
        <v>324</v>
      </c>
      <c r="AO18569">
        <v>63</v>
      </c>
      <c r="AP18569">
        <v>65</v>
      </c>
      <c r="AQ18569">
        <v>60</v>
      </c>
      <c r="AR18569">
        <v>51</v>
      </c>
      <c r="AS18569">
        <v>85</v>
      </c>
      <c r="AT18569">
        <v>235</v>
      </c>
      <c r="AU18569">
        <v>55</v>
      </c>
      <c r="AV18569">
        <v>56</v>
      </c>
      <c r="AW18569">
        <v>56</v>
      </c>
      <c r="AX18569">
        <v>27</v>
      </c>
      <c r="AY18569">
        <v>41</v>
      </c>
      <c r="AZ18569">
        <v>239</v>
      </c>
      <c r="BA18569">
        <v>54</v>
      </c>
      <c r="BB18569">
        <v>42</v>
      </c>
      <c r="BC18569">
        <v>54</v>
      </c>
      <c r="BD18569">
        <v>47</v>
      </c>
      <c r="BE18569">
        <v>42</v>
      </c>
      <c r="BF18569">
        <v>48</v>
      </c>
      <c r="BG18569">
        <v>127</v>
      </c>
      <c r="BH18569">
        <v>36</v>
      </c>
      <c r="BI18569">
        <v>46</v>
      </c>
      <c r="BJ18569">
        <v>45</v>
      </c>
      <c r="BK18569">
        <v>60</v>
      </c>
      <c r="BL18569">
        <v>13</v>
      </c>
      <c r="BM18569">
        <v>14</v>
      </c>
      <c r="BN18569">
        <v>14</v>
      </c>
      <c r="BO18569">
        <v>9</v>
      </c>
      <c r="BP18569">
        <v>10</v>
      </c>
      <c r="BQ18569">
        <v>1433</v>
      </c>
      <c r="BR18569">
        <v>293</v>
      </c>
      <c r="BS18569" t="s">
        <v>221</v>
      </c>
      <c r="BT18569" t="s">
        <v>161</v>
      </c>
      <c r="BU18569" t="s">
        <v>86</v>
      </c>
      <c r="BV18569" t="s">
        <v>86</v>
      </c>
      <c r="BW18569" t="s">
        <v>351</v>
      </c>
      <c r="BX18569">
        <v>64</v>
      </c>
      <c r="BY18569">
        <v>43</v>
      </c>
      <c r="BZ18569">
        <v>49</v>
      </c>
      <c r="CA18569">
        <v>54</v>
      </c>
      <c r="CB18569">
        <v>42</v>
      </c>
      <c r="CC18569">
        <v>41</v>
      </c>
      <c r="CD18569" t="s">
        <v>3824</v>
      </c>
    </row>
    <row r="18570" spans="1:82" x14ac:dyDescent="0.3">
      <c r="A18570" t="s">
        <v>74367</v>
      </c>
      <c r="B18570" t="s">
        <v>74368</v>
      </c>
      <c r="C18570" t="s">
        <v>74369</v>
      </c>
      <c r="D18570" t="s">
        <v>2192</v>
      </c>
      <c r="E18570" t="s">
        <v>114</v>
      </c>
      <c r="F18570" t="s">
        <v>74370</v>
      </c>
      <c r="G18570">
        <v>18</v>
      </c>
      <c r="H18570">
        <v>51</v>
      </c>
      <c r="I18570">
        <v>67</v>
      </c>
      <c r="J18570" t="s">
        <v>76556</v>
      </c>
      <c r="K18570" t="s">
        <v>77433</v>
      </c>
      <c r="L18570">
        <v>253447</v>
      </c>
      <c r="M18570" t="s">
        <v>76024</v>
      </c>
      <c r="N18570" s="2" t="s">
        <v>76041</v>
      </c>
      <c r="O18570" t="s">
        <v>95</v>
      </c>
      <c r="P18570">
        <v>53</v>
      </c>
      <c r="Q18570" t="s">
        <v>116</v>
      </c>
      <c r="R18570">
        <v>16</v>
      </c>
      <c r="S18570">
        <f>DAY(fifa21_raw_data[[#This Row],[Joined]])</f>
        <v>24</v>
      </c>
      <c r="T18570">
        <f>MONTH(fifa21_raw_data[[#This Row],[Joined]])</f>
        <v>9</v>
      </c>
      <c r="U18570">
        <f>YEAR(fifa21_raw_data[[#This Row],[Joined]])</f>
        <v>2019</v>
      </c>
      <c r="V18570" s="1">
        <v>43732</v>
      </c>
      <c r="W18570" t="s">
        <v>83</v>
      </c>
      <c r="X18570">
        <v>80000</v>
      </c>
      <c r="Y18570" t="str">
        <f>LEFT(fifa21_raw_data[[#This Row],[Value]])</f>
        <v>8</v>
      </c>
      <c r="Z18570" s="4" t="s">
        <v>76124</v>
      </c>
      <c r="AA18570" s="4" t="s">
        <v>383</v>
      </c>
      <c r="AB18570" s="4">
        <v>215</v>
      </c>
      <c r="AC18570">
        <v>37</v>
      </c>
      <c r="AD18570">
        <v>38</v>
      </c>
      <c r="AE18570">
        <v>44</v>
      </c>
      <c r="AF18570">
        <v>55</v>
      </c>
      <c r="AG18570">
        <v>41</v>
      </c>
      <c r="AH18570">
        <v>229</v>
      </c>
      <c r="AI18570">
        <v>51</v>
      </c>
      <c r="AJ18570">
        <v>42</v>
      </c>
      <c r="AK18570">
        <v>36</v>
      </c>
      <c r="AL18570">
        <v>50</v>
      </c>
      <c r="AM18570">
        <v>50</v>
      </c>
      <c r="AN18570">
        <v>321</v>
      </c>
      <c r="AO18570">
        <v>67</v>
      </c>
      <c r="AP18570">
        <v>69</v>
      </c>
      <c r="AQ18570">
        <v>68</v>
      </c>
      <c r="AR18570">
        <v>46</v>
      </c>
      <c r="AS18570">
        <v>71</v>
      </c>
      <c r="AT18570">
        <v>223</v>
      </c>
      <c r="AU18570">
        <v>43</v>
      </c>
      <c r="AV18570">
        <v>59</v>
      </c>
      <c r="AW18570">
        <v>46</v>
      </c>
      <c r="AX18570">
        <v>42</v>
      </c>
      <c r="AY18570">
        <v>33</v>
      </c>
      <c r="AZ18570">
        <v>233</v>
      </c>
      <c r="BA18570">
        <v>52</v>
      </c>
      <c r="BB18570">
        <v>37</v>
      </c>
      <c r="BC18570">
        <v>44</v>
      </c>
      <c r="BD18570">
        <v>54</v>
      </c>
      <c r="BE18570">
        <v>46</v>
      </c>
      <c r="BF18570">
        <v>52</v>
      </c>
      <c r="BG18570">
        <v>129</v>
      </c>
      <c r="BH18570">
        <v>42</v>
      </c>
      <c r="BI18570">
        <v>42</v>
      </c>
      <c r="BJ18570">
        <v>45</v>
      </c>
      <c r="BK18570">
        <v>46</v>
      </c>
      <c r="BL18570">
        <v>14</v>
      </c>
      <c r="BM18570">
        <v>6</v>
      </c>
      <c r="BN18570">
        <v>13</v>
      </c>
      <c r="BO18570">
        <v>5</v>
      </c>
      <c r="BP18570">
        <v>8</v>
      </c>
      <c r="BQ18570">
        <v>1396</v>
      </c>
      <c r="BR18570">
        <v>297</v>
      </c>
      <c r="BS18570" t="s">
        <v>107</v>
      </c>
      <c r="BT18570" t="s">
        <v>161</v>
      </c>
      <c r="BU18570" t="s">
        <v>86</v>
      </c>
      <c r="BV18570" t="s">
        <v>86</v>
      </c>
      <c r="BW18570" t="s">
        <v>351</v>
      </c>
      <c r="BX18570">
        <v>68</v>
      </c>
      <c r="BY18570">
        <v>39</v>
      </c>
      <c r="BZ18570">
        <v>49</v>
      </c>
      <c r="CA18570">
        <v>53</v>
      </c>
      <c r="CB18570">
        <v>42</v>
      </c>
      <c r="CC18570">
        <v>46</v>
      </c>
      <c r="CD18570" t="s">
        <v>5077</v>
      </c>
    </row>
    <row r="18571" spans="1:82" hidden="1" x14ac:dyDescent="0.3">
      <c r="A18571" t="s">
        <v>74371</v>
      </c>
      <c r="B18571" t="s">
        <v>74372</v>
      </c>
      <c r="C18571" t="s">
        <v>74373</v>
      </c>
      <c r="D18571" t="s">
        <v>2244</v>
      </c>
      <c r="E18571" t="s">
        <v>245</v>
      </c>
      <c r="F18571" t="s">
        <v>74374</v>
      </c>
      <c r="G18571">
        <v>23</v>
      </c>
      <c r="H18571">
        <v>51</v>
      </c>
      <c r="I18571">
        <v>60</v>
      </c>
      <c r="L18571">
        <v>240392</v>
      </c>
      <c r="M18571" t="s">
        <v>76022</v>
      </c>
      <c r="N18571" s="2" t="s">
        <v>76065</v>
      </c>
      <c r="O18571" t="s">
        <v>95</v>
      </c>
      <c r="P18571">
        <v>55</v>
      </c>
      <c r="Q18571" t="s">
        <v>116</v>
      </c>
      <c r="R18571">
        <v>9</v>
      </c>
      <c r="S18571">
        <f>DAY(fifa21_raw_data[[#This Row],[Joined]])</f>
        <v>14</v>
      </c>
      <c r="T18571">
        <f>MONTH(fifa21_raw_data[[#This Row],[Joined]])</f>
        <v>7</v>
      </c>
      <c r="U18571">
        <f>YEAR(fifa21_raw_data[[#This Row],[Joined]])</f>
        <v>2017</v>
      </c>
      <c r="V18571" s="1">
        <v>42930</v>
      </c>
      <c r="W18571" t="s">
        <v>2627</v>
      </c>
      <c r="X18571">
        <v>60000</v>
      </c>
      <c r="Y18571" t="str">
        <f>LEFT(fifa21_raw_data[[#This Row],[Value]])</f>
        <v>6</v>
      </c>
      <c r="Z18571" t="s">
        <v>76162</v>
      </c>
      <c r="AA18571" t="s">
        <v>1097</v>
      </c>
      <c r="AB18571">
        <v>221</v>
      </c>
      <c r="AC18571">
        <v>39</v>
      </c>
      <c r="AD18571">
        <v>43</v>
      </c>
      <c r="AE18571">
        <v>37</v>
      </c>
      <c r="AF18571">
        <v>61</v>
      </c>
      <c r="AG18571">
        <v>41</v>
      </c>
      <c r="AH18571">
        <v>246</v>
      </c>
      <c r="AI18571">
        <v>52</v>
      </c>
      <c r="AJ18571">
        <v>42</v>
      </c>
      <c r="AK18571">
        <v>42</v>
      </c>
      <c r="AL18571">
        <v>57</v>
      </c>
      <c r="AM18571">
        <v>53</v>
      </c>
      <c r="AN18571">
        <v>312</v>
      </c>
      <c r="AO18571">
        <v>71</v>
      </c>
      <c r="AP18571">
        <v>71</v>
      </c>
      <c r="AQ18571">
        <v>65</v>
      </c>
      <c r="AR18571">
        <v>46</v>
      </c>
      <c r="AS18571">
        <v>59</v>
      </c>
      <c r="AT18571">
        <v>237</v>
      </c>
      <c r="AU18571">
        <v>45</v>
      </c>
      <c r="AV18571">
        <v>53</v>
      </c>
      <c r="AW18571">
        <v>54</v>
      </c>
      <c r="AX18571">
        <v>53</v>
      </c>
      <c r="AY18571">
        <v>32</v>
      </c>
      <c r="AZ18571">
        <v>230</v>
      </c>
      <c r="BA18571">
        <v>47</v>
      </c>
      <c r="BB18571">
        <v>41</v>
      </c>
      <c r="BC18571">
        <v>48</v>
      </c>
      <c r="BD18571">
        <v>48</v>
      </c>
      <c r="BE18571">
        <v>46</v>
      </c>
      <c r="BF18571">
        <v>56</v>
      </c>
      <c r="BG18571">
        <v>148</v>
      </c>
      <c r="BH18571">
        <v>55</v>
      </c>
      <c r="BI18571">
        <v>47</v>
      </c>
      <c r="BJ18571">
        <v>46</v>
      </c>
      <c r="BK18571">
        <v>35</v>
      </c>
      <c r="BL18571">
        <v>6</v>
      </c>
      <c r="BM18571">
        <v>6</v>
      </c>
      <c r="BN18571">
        <v>10</v>
      </c>
      <c r="BO18571">
        <v>7</v>
      </c>
      <c r="BP18571">
        <v>6</v>
      </c>
      <c r="BQ18571">
        <v>1429</v>
      </c>
      <c r="BR18571">
        <v>318</v>
      </c>
      <c r="BS18571" t="s">
        <v>107</v>
      </c>
      <c r="BT18571" t="s">
        <v>161</v>
      </c>
      <c r="BU18571" t="s">
        <v>86</v>
      </c>
      <c r="BV18571" t="s">
        <v>86</v>
      </c>
      <c r="BW18571" t="s">
        <v>351</v>
      </c>
      <c r="BX18571">
        <v>71</v>
      </c>
      <c r="BY18571">
        <v>42</v>
      </c>
      <c r="BZ18571">
        <v>52</v>
      </c>
      <c r="CA18571">
        <v>54</v>
      </c>
      <c r="CB18571">
        <v>47</v>
      </c>
      <c r="CC18571">
        <v>52</v>
      </c>
      <c r="CD18571" t="s">
        <v>5794</v>
      </c>
    </row>
    <row r="18572" spans="1:82" x14ac:dyDescent="0.3">
      <c r="A18572" t="s">
        <v>74375</v>
      </c>
      <c r="B18572" t="s">
        <v>74376</v>
      </c>
      <c r="C18572" t="s">
        <v>74377</v>
      </c>
      <c r="D18572" t="s">
        <v>2244</v>
      </c>
      <c r="E18572" t="s">
        <v>96</v>
      </c>
      <c r="F18572" t="s">
        <v>74378</v>
      </c>
      <c r="G18572">
        <v>20</v>
      </c>
      <c r="H18572">
        <v>51</v>
      </c>
      <c r="I18572">
        <v>66</v>
      </c>
      <c r="J18572" t="s">
        <v>76305</v>
      </c>
      <c r="K18572" t="s">
        <v>77379</v>
      </c>
      <c r="L18572">
        <v>242696</v>
      </c>
      <c r="M18572" t="s">
        <v>76021</v>
      </c>
      <c r="N18572" s="2" t="s">
        <v>76065</v>
      </c>
      <c r="O18572" t="s">
        <v>95</v>
      </c>
      <c r="P18572">
        <v>53</v>
      </c>
      <c r="Q18572" t="s">
        <v>96</v>
      </c>
      <c r="R18572">
        <v>15</v>
      </c>
      <c r="S18572">
        <f>DAY(fifa21_raw_data[[#This Row],[Joined]])</f>
        <v>3</v>
      </c>
      <c r="T18572">
        <f>MONTH(fifa21_raw_data[[#This Row],[Joined]])</f>
        <v>1</v>
      </c>
      <c r="U18572">
        <f>YEAR(fifa21_raw_data[[#This Row],[Joined]])</f>
        <v>2018</v>
      </c>
      <c r="V18572" s="1">
        <v>43103</v>
      </c>
      <c r="W18572" t="s">
        <v>83</v>
      </c>
      <c r="X18572">
        <v>80000</v>
      </c>
      <c r="Y18572" t="str">
        <f>LEFT(fifa21_raw_data[[#This Row],[Value]])</f>
        <v>8</v>
      </c>
      <c r="Z18572" s="4" t="s">
        <v>76161</v>
      </c>
      <c r="AA18572" s="4" t="s">
        <v>68657</v>
      </c>
      <c r="AB18572" s="4">
        <v>229</v>
      </c>
      <c r="AC18572">
        <v>34</v>
      </c>
      <c r="AD18572">
        <v>45</v>
      </c>
      <c r="AE18572">
        <v>59</v>
      </c>
      <c r="AF18572">
        <v>53</v>
      </c>
      <c r="AG18572">
        <v>38</v>
      </c>
      <c r="AH18572">
        <v>208</v>
      </c>
      <c r="AI18572">
        <v>48</v>
      </c>
      <c r="AJ18572">
        <v>39</v>
      </c>
      <c r="AK18572">
        <v>33</v>
      </c>
      <c r="AL18572">
        <v>41</v>
      </c>
      <c r="AM18572">
        <v>47</v>
      </c>
      <c r="AN18572">
        <v>311</v>
      </c>
      <c r="AO18572">
        <v>68</v>
      </c>
      <c r="AP18572">
        <v>68</v>
      </c>
      <c r="AQ18572">
        <v>66</v>
      </c>
      <c r="AR18572">
        <v>48</v>
      </c>
      <c r="AS18572">
        <v>61</v>
      </c>
      <c r="AT18572">
        <v>267</v>
      </c>
      <c r="AU18572">
        <v>49</v>
      </c>
      <c r="AV18572">
        <v>58</v>
      </c>
      <c r="AW18572">
        <v>61</v>
      </c>
      <c r="AX18572">
        <v>57</v>
      </c>
      <c r="AY18572">
        <v>42</v>
      </c>
      <c r="AZ18572">
        <v>247</v>
      </c>
      <c r="BA18572">
        <v>55</v>
      </c>
      <c r="BB18572">
        <v>39</v>
      </c>
      <c r="BC18572">
        <v>54</v>
      </c>
      <c r="BD18572">
        <v>48</v>
      </c>
      <c r="BE18572">
        <v>51</v>
      </c>
      <c r="BF18572">
        <v>43</v>
      </c>
      <c r="BG18572">
        <v>116</v>
      </c>
      <c r="BH18572">
        <v>38</v>
      </c>
      <c r="BI18572">
        <v>35</v>
      </c>
      <c r="BJ18572">
        <v>43</v>
      </c>
      <c r="BK18572">
        <v>47</v>
      </c>
      <c r="BL18572">
        <v>9</v>
      </c>
      <c r="BM18572">
        <v>13</v>
      </c>
      <c r="BN18572">
        <v>8</v>
      </c>
      <c r="BO18572">
        <v>9</v>
      </c>
      <c r="BP18572">
        <v>8</v>
      </c>
      <c r="BQ18572">
        <v>1425</v>
      </c>
      <c r="BR18572">
        <v>307</v>
      </c>
      <c r="BS18572" t="s">
        <v>221</v>
      </c>
      <c r="BT18572" t="s">
        <v>161</v>
      </c>
      <c r="BU18572" t="s">
        <v>86</v>
      </c>
      <c r="BV18572" t="s">
        <v>87</v>
      </c>
      <c r="BW18572" t="s">
        <v>351</v>
      </c>
      <c r="BX18572">
        <v>68</v>
      </c>
      <c r="BY18572">
        <v>46</v>
      </c>
      <c r="BZ18572">
        <v>45</v>
      </c>
      <c r="CA18572">
        <v>50</v>
      </c>
      <c r="CB18572">
        <v>40</v>
      </c>
      <c r="CC18572">
        <v>58</v>
      </c>
      <c r="CD18572" t="s">
        <v>3824</v>
      </c>
    </row>
    <row r="18573" spans="1:82" hidden="1" x14ac:dyDescent="0.3">
      <c r="A18573" t="s">
        <v>74379</v>
      </c>
      <c r="B18573" t="s">
        <v>74380</v>
      </c>
      <c r="C18573" t="s">
        <v>74381</v>
      </c>
      <c r="D18573" t="s">
        <v>2192</v>
      </c>
      <c r="E18573" t="s">
        <v>255</v>
      </c>
      <c r="F18573" t="s">
        <v>74382</v>
      </c>
      <c r="G18573">
        <v>19</v>
      </c>
      <c r="H18573">
        <v>51</v>
      </c>
      <c r="I18573">
        <v>65</v>
      </c>
      <c r="L18573">
        <v>245512</v>
      </c>
      <c r="M18573" t="s">
        <v>76031</v>
      </c>
      <c r="N18573" s="2" t="s">
        <v>76062</v>
      </c>
      <c r="O18573" t="s">
        <v>95</v>
      </c>
      <c r="P18573">
        <v>52</v>
      </c>
      <c r="Q18573" t="s">
        <v>446</v>
      </c>
      <c r="R18573">
        <v>14</v>
      </c>
      <c r="S18573">
        <f>DAY(fifa21_raw_data[[#This Row],[Joined]])</f>
        <v>1</v>
      </c>
      <c r="T18573">
        <f>MONTH(fifa21_raw_data[[#This Row],[Joined]])</f>
        <v>7</v>
      </c>
      <c r="U18573">
        <f>YEAR(fifa21_raw_data[[#This Row],[Joined]])</f>
        <v>2018</v>
      </c>
      <c r="V18573" s="1">
        <v>43282</v>
      </c>
      <c r="W18573" t="s">
        <v>83</v>
      </c>
      <c r="X18573">
        <v>80000</v>
      </c>
      <c r="Y18573" t="str">
        <f>LEFT(fifa21_raw_data[[#This Row],[Value]])</f>
        <v>8</v>
      </c>
      <c r="Z18573" t="s">
        <v>76162</v>
      </c>
      <c r="AA18573" t="s">
        <v>383</v>
      </c>
      <c r="AB18573">
        <v>215</v>
      </c>
      <c r="AC18573">
        <v>52</v>
      </c>
      <c r="AD18573">
        <v>49</v>
      </c>
      <c r="AE18573">
        <v>30</v>
      </c>
      <c r="AF18573">
        <v>47</v>
      </c>
      <c r="AG18573">
        <v>37</v>
      </c>
      <c r="AH18573">
        <v>278</v>
      </c>
      <c r="AI18573">
        <v>53</v>
      </c>
      <c r="AJ18573">
        <v>62</v>
      </c>
      <c r="AK18573">
        <v>70</v>
      </c>
      <c r="AL18573">
        <v>41</v>
      </c>
      <c r="AM18573">
        <v>52</v>
      </c>
      <c r="AN18573">
        <v>321</v>
      </c>
      <c r="AO18573">
        <v>70</v>
      </c>
      <c r="AP18573">
        <v>66</v>
      </c>
      <c r="AQ18573">
        <v>55</v>
      </c>
      <c r="AR18573">
        <v>38</v>
      </c>
      <c r="AS18573">
        <v>92</v>
      </c>
      <c r="AT18573">
        <v>206</v>
      </c>
      <c r="AU18573">
        <v>64</v>
      </c>
      <c r="AV18573">
        <v>38</v>
      </c>
      <c r="AW18573">
        <v>40</v>
      </c>
      <c r="AX18573">
        <v>31</v>
      </c>
      <c r="AY18573">
        <v>33</v>
      </c>
      <c r="AZ18573">
        <v>192</v>
      </c>
      <c r="BA18573">
        <v>30</v>
      </c>
      <c r="BB18573">
        <v>23</v>
      </c>
      <c r="BC18573">
        <v>44</v>
      </c>
      <c r="BD18573">
        <v>45</v>
      </c>
      <c r="BE18573">
        <v>50</v>
      </c>
      <c r="BF18573">
        <v>43</v>
      </c>
      <c r="BG18573">
        <v>71</v>
      </c>
      <c r="BH18573">
        <v>22</v>
      </c>
      <c r="BI18573">
        <v>23</v>
      </c>
      <c r="BJ18573">
        <v>26</v>
      </c>
      <c r="BK18573">
        <v>46</v>
      </c>
      <c r="BL18573">
        <v>8</v>
      </c>
      <c r="BM18573">
        <v>10</v>
      </c>
      <c r="BN18573">
        <v>12</v>
      </c>
      <c r="BO18573">
        <v>5</v>
      </c>
      <c r="BP18573">
        <v>11</v>
      </c>
      <c r="BQ18573">
        <v>1329</v>
      </c>
      <c r="BR18573">
        <v>276</v>
      </c>
      <c r="BS18573" t="s">
        <v>107</v>
      </c>
      <c r="BT18573" t="s">
        <v>161</v>
      </c>
      <c r="BU18573" t="s">
        <v>86</v>
      </c>
      <c r="BV18573" t="s">
        <v>86</v>
      </c>
      <c r="BW18573" t="s">
        <v>351</v>
      </c>
      <c r="BX18573">
        <v>68</v>
      </c>
      <c r="BY18573">
        <v>48</v>
      </c>
      <c r="BZ18573">
        <v>49</v>
      </c>
      <c r="CA18573">
        <v>54</v>
      </c>
      <c r="CB18573">
        <v>24</v>
      </c>
      <c r="CC18573">
        <v>33</v>
      </c>
      <c r="CD18573" t="s">
        <v>5794</v>
      </c>
    </row>
    <row r="18574" spans="1:82" x14ac:dyDescent="0.3">
      <c r="A18574" t="s">
        <v>74383</v>
      </c>
      <c r="B18574" t="s">
        <v>74384</v>
      </c>
      <c r="C18574" t="s">
        <v>74385</v>
      </c>
      <c r="D18574" t="s">
        <v>129</v>
      </c>
      <c r="E18574" t="s">
        <v>104</v>
      </c>
      <c r="F18574" t="s">
        <v>74386</v>
      </c>
      <c r="G18574">
        <v>19</v>
      </c>
      <c r="H18574">
        <v>51</v>
      </c>
      <c r="I18574">
        <v>66</v>
      </c>
      <c r="J18574" t="s">
        <v>76970</v>
      </c>
      <c r="K18574" t="s">
        <v>77419</v>
      </c>
      <c r="L18574">
        <v>258568</v>
      </c>
      <c r="M18574" t="s">
        <v>76027</v>
      </c>
      <c r="N18574" s="2" t="s">
        <v>76043</v>
      </c>
      <c r="O18574" t="s">
        <v>95</v>
      </c>
      <c r="P18574">
        <v>51</v>
      </c>
      <c r="Q18574" t="s">
        <v>104</v>
      </c>
      <c r="R18574">
        <v>15</v>
      </c>
      <c r="S18574">
        <f>DAY(fifa21_raw_data[[#This Row],[Joined]])</f>
        <v>1</v>
      </c>
      <c r="T18574">
        <f>MONTH(fifa21_raw_data[[#This Row],[Joined]])</f>
        <v>9</v>
      </c>
      <c r="U18574">
        <f>YEAR(fifa21_raw_data[[#This Row],[Joined]])</f>
        <v>2020</v>
      </c>
      <c r="V18574" s="1">
        <v>44075</v>
      </c>
      <c r="W18574" t="s">
        <v>83</v>
      </c>
      <c r="X18574">
        <v>70000</v>
      </c>
      <c r="Y18574" t="str">
        <f>LEFT(fifa21_raw_data[[#This Row],[Value]])</f>
        <v>7</v>
      </c>
      <c r="Z18574" s="4" t="s">
        <v>76124</v>
      </c>
      <c r="AA18574" s="4" t="s">
        <v>39124</v>
      </c>
      <c r="AB18574" s="4">
        <v>65</v>
      </c>
      <c r="AC18574">
        <v>12</v>
      </c>
      <c r="AD18574">
        <v>7</v>
      </c>
      <c r="AE18574">
        <v>14</v>
      </c>
      <c r="AF18574">
        <v>23</v>
      </c>
      <c r="AG18574">
        <v>9</v>
      </c>
      <c r="AH18574">
        <v>68</v>
      </c>
      <c r="AI18574">
        <v>7</v>
      </c>
      <c r="AJ18574">
        <v>12</v>
      </c>
      <c r="AK18574">
        <v>12</v>
      </c>
      <c r="AL18574">
        <v>20</v>
      </c>
      <c r="AM18574">
        <v>17</v>
      </c>
      <c r="AN18574">
        <v>131</v>
      </c>
      <c r="AO18574">
        <v>20</v>
      </c>
      <c r="AP18574">
        <v>25</v>
      </c>
      <c r="AQ18574">
        <v>21</v>
      </c>
      <c r="AR18574">
        <v>37</v>
      </c>
      <c r="AS18574">
        <v>28</v>
      </c>
      <c r="AT18574">
        <v>150</v>
      </c>
      <c r="AU18574">
        <v>41</v>
      </c>
      <c r="AV18574">
        <v>32</v>
      </c>
      <c r="AW18574">
        <v>17</v>
      </c>
      <c r="AX18574">
        <v>51</v>
      </c>
      <c r="AY18574">
        <v>9</v>
      </c>
      <c r="AZ18574">
        <v>76</v>
      </c>
      <c r="BA18574">
        <v>22</v>
      </c>
      <c r="BB18574">
        <v>6</v>
      </c>
      <c r="BC18574">
        <v>4</v>
      </c>
      <c r="BD18574">
        <v>29</v>
      </c>
      <c r="BE18574">
        <v>15</v>
      </c>
      <c r="BF18574">
        <v>26</v>
      </c>
      <c r="BG18574">
        <v>29</v>
      </c>
      <c r="BH18574">
        <v>5</v>
      </c>
      <c r="BI18574">
        <v>14</v>
      </c>
      <c r="BJ18574">
        <v>10</v>
      </c>
      <c r="BK18574">
        <v>260</v>
      </c>
      <c r="BL18574">
        <v>56</v>
      </c>
      <c r="BM18574">
        <v>49</v>
      </c>
      <c r="BN18574">
        <v>55</v>
      </c>
      <c r="BO18574">
        <v>49</v>
      </c>
      <c r="BP18574">
        <v>51</v>
      </c>
      <c r="BQ18574">
        <v>779</v>
      </c>
      <c r="BR18574">
        <v>283</v>
      </c>
      <c r="BS18574" t="s">
        <v>221</v>
      </c>
      <c r="BT18574" t="s">
        <v>108</v>
      </c>
      <c r="BU18574" t="s">
        <v>86</v>
      </c>
      <c r="BV18574" t="s">
        <v>86</v>
      </c>
      <c r="BW18574" t="s">
        <v>351</v>
      </c>
      <c r="BX18574">
        <v>56</v>
      </c>
      <c r="BY18574">
        <v>49</v>
      </c>
      <c r="BZ18574">
        <v>55</v>
      </c>
      <c r="CA18574">
        <v>51</v>
      </c>
      <c r="CB18574">
        <v>23</v>
      </c>
      <c r="CC18574">
        <v>49</v>
      </c>
      <c r="CD18574" t="s">
        <v>5794</v>
      </c>
    </row>
    <row r="18575" spans="1:82" x14ac:dyDescent="0.3">
      <c r="A18575" t="s">
        <v>74387</v>
      </c>
      <c r="B18575" t="s">
        <v>74388</v>
      </c>
      <c r="C18575" t="s">
        <v>74389</v>
      </c>
      <c r="D18575" t="s">
        <v>2192</v>
      </c>
      <c r="E18575" t="s">
        <v>158</v>
      </c>
      <c r="F18575" t="s">
        <v>74390</v>
      </c>
      <c r="G18575">
        <v>19</v>
      </c>
      <c r="H18575">
        <v>51</v>
      </c>
      <c r="I18575">
        <v>66</v>
      </c>
      <c r="J18575" t="s">
        <v>76631</v>
      </c>
      <c r="K18575" t="s">
        <v>77433</v>
      </c>
      <c r="L18575">
        <v>253964</v>
      </c>
      <c r="M18575" t="s">
        <v>76023</v>
      </c>
      <c r="N18575" s="2" t="s">
        <v>76044</v>
      </c>
      <c r="O18575" t="s">
        <v>81</v>
      </c>
      <c r="P18575">
        <v>53</v>
      </c>
      <c r="Q18575" t="s">
        <v>158</v>
      </c>
      <c r="R18575">
        <v>15</v>
      </c>
      <c r="S18575">
        <f>DAY(fifa21_raw_data[[#This Row],[Joined]])</f>
        <v>18</v>
      </c>
      <c r="T18575">
        <f>MONTH(fifa21_raw_data[[#This Row],[Joined]])</f>
        <v>10</v>
      </c>
      <c r="U18575">
        <f>YEAR(fifa21_raw_data[[#This Row],[Joined]])</f>
        <v>2019</v>
      </c>
      <c r="V18575" s="1">
        <v>43756</v>
      </c>
      <c r="W18575" t="s">
        <v>83</v>
      </c>
      <c r="X18575">
        <v>70000</v>
      </c>
      <c r="Y18575" t="str">
        <f>LEFT(fifa21_raw_data[[#This Row],[Value]])</f>
        <v>7</v>
      </c>
      <c r="Z18575" s="4" t="s">
        <v>76170</v>
      </c>
      <c r="AA18575" s="4" t="s">
        <v>27408</v>
      </c>
      <c r="AB18575" s="4">
        <v>166</v>
      </c>
      <c r="AC18575">
        <v>26</v>
      </c>
      <c r="AD18575">
        <v>24</v>
      </c>
      <c r="AE18575">
        <v>46</v>
      </c>
      <c r="AF18575">
        <v>45</v>
      </c>
      <c r="AG18575">
        <v>25</v>
      </c>
      <c r="AH18575">
        <v>151</v>
      </c>
      <c r="AI18575">
        <v>29</v>
      </c>
      <c r="AJ18575">
        <v>29</v>
      </c>
      <c r="AK18575">
        <v>20</v>
      </c>
      <c r="AL18575">
        <v>35</v>
      </c>
      <c r="AM18575">
        <v>38</v>
      </c>
      <c r="AN18575">
        <v>255</v>
      </c>
      <c r="AO18575">
        <v>51</v>
      </c>
      <c r="AP18575">
        <v>56</v>
      </c>
      <c r="AQ18575">
        <v>47</v>
      </c>
      <c r="AR18575">
        <v>49</v>
      </c>
      <c r="AS18575">
        <v>52</v>
      </c>
      <c r="AT18575">
        <v>249</v>
      </c>
      <c r="AU18575">
        <v>39</v>
      </c>
      <c r="AV18575">
        <v>70</v>
      </c>
      <c r="AW18575">
        <v>59</v>
      </c>
      <c r="AX18575">
        <v>59</v>
      </c>
      <c r="AY18575">
        <v>22</v>
      </c>
      <c r="AZ18575">
        <v>194</v>
      </c>
      <c r="BA18575">
        <v>51</v>
      </c>
      <c r="BB18575">
        <v>52</v>
      </c>
      <c r="BC18575">
        <v>24</v>
      </c>
      <c r="BD18575">
        <v>32</v>
      </c>
      <c r="BE18575">
        <v>35</v>
      </c>
      <c r="BF18575">
        <v>48</v>
      </c>
      <c r="BG18575">
        <v>153</v>
      </c>
      <c r="BH18575">
        <v>47</v>
      </c>
      <c r="BI18575">
        <v>55</v>
      </c>
      <c r="BJ18575">
        <v>51</v>
      </c>
      <c r="BK18575">
        <v>56</v>
      </c>
      <c r="BL18575">
        <v>10</v>
      </c>
      <c r="BM18575">
        <v>15</v>
      </c>
      <c r="BN18575">
        <v>11</v>
      </c>
      <c r="BO18575">
        <v>10</v>
      </c>
      <c r="BP18575">
        <v>10</v>
      </c>
      <c r="BQ18575">
        <v>1224</v>
      </c>
      <c r="BR18575">
        <v>261</v>
      </c>
      <c r="BS18575" t="s">
        <v>221</v>
      </c>
      <c r="BT18575" t="s">
        <v>161</v>
      </c>
      <c r="BU18575" t="s">
        <v>86</v>
      </c>
      <c r="BV18575" t="s">
        <v>86</v>
      </c>
      <c r="BW18575" t="s">
        <v>351</v>
      </c>
      <c r="BX18575">
        <v>54</v>
      </c>
      <c r="BY18575">
        <v>27</v>
      </c>
      <c r="BZ18575">
        <v>35</v>
      </c>
      <c r="CA18575">
        <v>36</v>
      </c>
      <c r="CB18575">
        <v>51</v>
      </c>
      <c r="CC18575">
        <v>58</v>
      </c>
      <c r="CD18575" t="s">
        <v>5077</v>
      </c>
    </row>
    <row r="18576" spans="1:82" x14ac:dyDescent="0.3">
      <c r="A18576" t="s">
        <v>74391</v>
      </c>
      <c r="B18576" t="s">
        <v>74392</v>
      </c>
      <c r="C18576" t="s">
        <v>74393</v>
      </c>
      <c r="D18576" t="s">
        <v>225</v>
      </c>
      <c r="E18576" t="s">
        <v>245</v>
      </c>
      <c r="F18576" t="s">
        <v>74394</v>
      </c>
      <c r="G18576">
        <v>18</v>
      </c>
      <c r="H18576">
        <v>51</v>
      </c>
      <c r="I18576">
        <v>68</v>
      </c>
      <c r="J18576" t="s">
        <v>77002</v>
      </c>
      <c r="K18576" t="s">
        <v>77405</v>
      </c>
      <c r="L18576">
        <v>258828</v>
      </c>
      <c r="M18576" t="s">
        <v>76024</v>
      </c>
      <c r="N18576" s="2" t="s">
        <v>76057</v>
      </c>
      <c r="O18576" t="s">
        <v>95</v>
      </c>
      <c r="P18576">
        <v>55</v>
      </c>
      <c r="Q18576" t="s">
        <v>446</v>
      </c>
      <c r="R18576">
        <v>17</v>
      </c>
      <c r="S18576">
        <f>DAY(fifa21_raw_data[[#This Row],[Joined]])</f>
        <v>1</v>
      </c>
      <c r="T18576">
        <f>MONTH(fifa21_raw_data[[#This Row],[Joined]])</f>
        <v>7</v>
      </c>
      <c r="U18576">
        <f>YEAR(fifa21_raw_data[[#This Row],[Joined]])</f>
        <v>2020</v>
      </c>
      <c r="V18576" s="1">
        <v>44013</v>
      </c>
      <c r="W18576" t="s">
        <v>83</v>
      </c>
      <c r="X18576">
        <v>80000</v>
      </c>
      <c r="Y18576" t="str">
        <f>LEFT(fifa21_raw_data[[#This Row],[Value]])</f>
        <v>8</v>
      </c>
      <c r="Z18576" s="4" t="s">
        <v>76168</v>
      </c>
      <c r="AA18576" s="4" t="s">
        <v>204</v>
      </c>
      <c r="AB18576" s="4">
        <v>222</v>
      </c>
      <c r="AC18576">
        <v>39</v>
      </c>
      <c r="AD18576">
        <v>41</v>
      </c>
      <c r="AE18576">
        <v>46</v>
      </c>
      <c r="AF18576">
        <v>55</v>
      </c>
      <c r="AG18576">
        <v>41</v>
      </c>
      <c r="AH18576">
        <v>229</v>
      </c>
      <c r="AI18576">
        <v>51</v>
      </c>
      <c r="AJ18576">
        <v>39</v>
      </c>
      <c r="AK18576">
        <v>35</v>
      </c>
      <c r="AL18576">
        <v>52</v>
      </c>
      <c r="AM18576">
        <v>52</v>
      </c>
      <c r="AN18576">
        <v>321</v>
      </c>
      <c r="AO18576">
        <v>68</v>
      </c>
      <c r="AP18576">
        <v>69</v>
      </c>
      <c r="AQ18576">
        <v>71</v>
      </c>
      <c r="AR18576">
        <v>48</v>
      </c>
      <c r="AS18576">
        <v>65</v>
      </c>
      <c r="AT18576">
        <v>283</v>
      </c>
      <c r="AU18576">
        <v>50</v>
      </c>
      <c r="AV18576">
        <v>62</v>
      </c>
      <c r="AW18576">
        <v>75</v>
      </c>
      <c r="AX18576">
        <v>60</v>
      </c>
      <c r="AY18576">
        <v>36</v>
      </c>
      <c r="AZ18576">
        <v>238</v>
      </c>
      <c r="BA18576">
        <v>58</v>
      </c>
      <c r="BB18576">
        <v>42</v>
      </c>
      <c r="BC18576">
        <v>54</v>
      </c>
      <c r="BD18576">
        <v>49</v>
      </c>
      <c r="BE18576">
        <v>35</v>
      </c>
      <c r="BF18576">
        <v>52</v>
      </c>
      <c r="BG18576">
        <v>125</v>
      </c>
      <c r="BH18576">
        <v>39</v>
      </c>
      <c r="BI18576">
        <v>44</v>
      </c>
      <c r="BJ18576">
        <v>42</v>
      </c>
      <c r="BK18576">
        <v>64</v>
      </c>
      <c r="BL18576">
        <v>9</v>
      </c>
      <c r="BM18576">
        <v>12</v>
      </c>
      <c r="BN18576">
        <v>15</v>
      </c>
      <c r="BO18576">
        <v>15</v>
      </c>
      <c r="BP18576">
        <v>13</v>
      </c>
      <c r="BQ18576">
        <v>1482</v>
      </c>
      <c r="BR18576">
        <v>318</v>
      </c>
      <c r="BS18576" t="s">
        <v>107</v>
      </c>
      <c r="BT18576" t="s">
        <v>161</v>
      </c>
      <c r="BU18576" t="s">
        <v>86</v>
      </c>
      <c r="BV18576" t="s">
        <v>86</v>
      </c>
      <c r="BW18576" t="s">
        <v>351</v>
      </c>
      <c r="BX18576">
        <v>69</v>
      </c>
      <c r="BY18576">
        <v>42</v>
      </c>
      <c r="BZ18576">
        <v>48</v>
      </c>
      <c r="CA18576">
        <v>54</v>
      </c>
      <c r="CB18576">
        <v>42</v>
      </c>
      <c r="CC18576">
        <v>63</v>
      </c>
      <c r="CD18576" t="s">
        <v>5077</v>
      </c>
    </row>
    <row r="18577" spans="1:82" hidden="1" x14ac:dyDescent="0.3">
      <c r="A18577" t="s">
        <v>74395</v>
      </c>
      <c r="B18577" t="s">
        <v>74396</v>
      </c>
      <c r="C18577" t="s">
        <v>74397</v>
      </c>
      <c r="D18577" t="s">
        <v>2244</v>
      </c>
      <c r="E18577" t="s">
        <v>114</v>
      </c>
      <c r="F18577" t="s">
        <v>74398</v>
      </c>
      <c r="G18577">
        <v>21</v>
      </c>
      <c r="H18577">
        <v>51</v>
      </c>
      <c r="I18577">
        <v>59</v>
      </c>
      <c r="L18577">
        <v>253967</v>
      </c>
      <c r="M18577" t="s">
        <v>76023</v>
      </c>
      <c r="N18577" s="2" t="s">
        <v>76058</v>
      </c>
      <c r="O18577" t="s">
        <v>95</v>
      </c>
      <c r="P18577">
        <v>54</v>
      </c>
      <c r="Q18577" t="s">
        <v>446</v>
      </c>
      <c r="R18577">
        <v>8</v>
      </c>
      <c r="S18577">
        <f>DAY(fifa21_raw_data[[#This Row],[Joined]])</f>
        <v>23</v>
      </c>
      <c r="T18577">
        <f>MONTH(fifa21_raw_data[[#This Row],[Joined]])</f>
        <v>9</v>
      </c>
      <c r="U18577">
        <f>YEAR(fifa21_raw_data[[#This Row],[Joined]])</f>
        <v>2020</v>
      </c>
      <c r="V18577" s="1">
        <v>44097</v>
      </c>
      <c r="W18577" t="s">
        <v>83</v>
      </c>
      <c r="X18577">
        <v>50000</v>
      </c>
      <c r="Y18577" t="str">
        <f>LEFT(fifa21_raw_data[[#This Row],[Value]])</f>
        <v>5</v>
      </c>
      <c r="Z18577" t="s">
        <v>76162</v>
      </c>
      <c r="AA18577" t="s">
        <v>52354</v>
      </c>
      <c r="AB18577">
        <v>223</v>
      </c>
      <c r="AC18577">
        <v>48</v>
      </c>
      <c r="AD18577">
        <v>40</v>
      </c>
      <c r="AE18577">
        <v>45</v>
      </c>
      <c r="AF18577">
        <v>50</v>
      </c>
      <c r="AG18577">
        <v>40</v>
      </c>
      <c r="AH18577">
        <v>238</v>
      </c>
      <c r="AI18577">
        <v>50</v>
      </c>
      <c r="AJ18577">
        <v>38</v>
      </c>
      <c r="AK18577">
        <v>50</v>
      </c>
      <c r="AL18577">
        <v>48</v>
      </c>
      <c r="AM18577">
        <v>52</v>
      </c>
      <c r="AN18577">
        <v>293</v>
      </c>
      <c r="AO18577">
        <v>65</v>
      </c>
      <c r="AP18577">
        <v>65</v>
      </c>
      <c r="AQ18577">
        <v>68</v>
      </c>
      <c r="AR18577">
        <v>45</v>
      </c>
      <c r="AS18577">
        <v>50</v>
      </c>
      <c r="AT18577">
        <v>230</v>
      </c>
      <c r="AU18577">
        <v>42</v>
      </c>
      <c r="AV18577">
        <v>55</v>
      </c>
      <c r="AW18577">
        <v>55</v>
      </c>
      <c r="AX18577">
        <v>40</v>
      </c>
      <c r="AY18577">
        <v>38</v>
      </c>
      <c r="AZ18577">
        <v>240</v>
      </c>
      <c r="BA18577">
        <v>52</v>
      </c>
      <c r="BB18577">
        <v>38</v>
      </c>
      <c r="BC18577">
        <v>50</v>
      </c>
      <c r="BD18577">
        <v>55</v>
      </c>
      <c r="BE18577">
        <v>45</v>
      </c>
      <c r="BF18577">
        <v>40</v>
      </c>
      <c r="BG18577">
        <v>115</v>
      </c>
      <c r="BH18577">
        <v>35</v>
      </c>
      <c r="BI18577">
        <v>40</v>
      </c>
      <c r="BJ18577">
        <v>40</v>
      </c>
      <c r="BK18577">
        <v>65</v>
      </c>
      <c r="BL18577">
        <v>14</v>
      </c>
      <c r="BM18577">
        <v>12</v>
      </c>
      <c r="BN18577">
        <v>13</v>
      </c>
      <c r="BO18577">
        <v>15</v>
      </c>
      <c r="BP18577">
        <v>11</v>
      </c>
      <c r="BQ18577">
        <v>1404</v>
      </c>
      <c r="BR18577">
        <v>294</v>
      </c>
      <c r="BS18577" t="s">
        <v>107</v>
      </c>
      <c r="BT18577" t="s">
        <v>161</v>
      </c>
      <c r="BU18577" t="s">
        <v>86</v>
      </c>
      <c r="BV18577" t="s">
        <v>86</v>
      </c>
      <c r="BW18577" t="s">
        <v>351</v>
      </c>
      <c r="BX18577">
        <v>65</v>
      </c>
      <c r="BY18577">
        <v>41</v>
      </c>
      <c r="BZ18577">
        <v>50</v>
      </c>
      <c r="CA18577">
        <v>52</v>
      </c>
      <c r="CB18577">
        <v>39</v>
      </c>
      <c r="CC18577">
        <v>47</v>
      </c>
      <c r="CD18577" t="s">
        <v>5794</v>
      </c>
    </row>
    <row r="18578" spans="1:82" x14ac:dyDescent="0.3">
      <c r="A18578" t="s">
        <v>74399</v>
      </c>
      <c r="B18578" t="s">
        <v>74400</v>
      </c>
      <c r="C18578" t="s">
        <v>74401</v>
      </c>
      <c r="D18578" t="s">
        <v>225</v>
      </c>
      <c r="E18578" t="s">
        <v>158</v>
      </c>
      <c r="F18578" t="s">
        <v>74402</v>
      </c>
      <c r="G18578">
        <v>18</v>
      </c>
      <c r="H18578">
        <v>51</v>
      </c>
      <c r="I18578">
        <v>68</v>
      </c>
      <c r="J18578" t="s">
        <v>76910</v>
      </c>
      <c r="K18578" t="s">
        <v>77405</v>
      </c>
      <c r="L18578">
        <v>257295</v>
      </c>
      <c r="M18578" t="s">
        <v>76028</v>
      </c>
      <c r="N18578" s="2" t="s">
        <v>76041</v>
      </c>
      <c r="O18578" t="s">
        <v>81</v>
      </c>
      <c r="P18578">
        <v>53</v>
      </c>
      <c r="Q18578" t="s">
        <v>158</v>
      </c>
      <c r="R18578">
        <v>17</v>
      </c>
      <c r="S18578">
        <f>DAY(fifa21_raw_data[[#This Row],[Joined]])</f>
        <v>16</v>
      </c>
      <c r="T18578">
        <f>MONTH(fifa21_raw_data[[#This Row],[Joined]])</f>
        <v>7</v>
      </c>
      <c r="U18578">
        <f>YEAR(fifa21_raw_data[[#This Row],[Joined]])</f>
        <v>2020</v>
      </c>
      <c r="V18578" s="1">
        <v>44028</v>
      </c>
      <c r="W18578" t="s">
        <v>83</v>
      </c>
      <c r="X18578">
        <v>70000</v>
      </c>
      <c r="Y18578" t="str">
        <f>LEFT(fifa21_raw_data[[#This Row],[Value]])</f>
        <v>7</v>
      </c>
      <c r="Z18578" s="4" t="s">
        <v>76124</v>
      </c>
      <c r="AA18578" s="4" t="s">
        <v>74362</v>
      </c>
      <c r="AB18578" s="4">
        <v>149</v>
      </c>
      <c r="AC18578">
        <v>23</v>
      </c>
      <c r="AD18578">
        <v>17</v>
      </c>
      <c r="AE18578">
        <v>41</v>
      </c>
      <c r="AF18578">
        <v>42</v>
      </c>
      <c r="AG18578">
        <v>26</v>
      </c>
      <c r="AH18578">
        <v>141</v>
      </c>
      <c r="AI18578">
        <v>32</v>
      </c>
      <c r="AJ18578">
        <v>27</v>
      </c>
      <c r="AK18578">
        <v>20</v>
      </c>
      <c r="AL18578">
        <v>30</v>
      </c>
      <c r="AM18578">
        <v>32</v>
      </c>
      <c r="AN18578">
        <v>272</v>
      </c>
      <c r="AO18578">
        <v>55</v>
      </c>
      <c r="AP18578">
        <v>57</v>
      </c>
      <c r="AQ18578">
        <v>49</v>
      </c>
      <c r="AR18578">
        <v>48</v>
      </c>
      <c r="AS18578">
        <v>63</v>
      </c>
      <c r="AT18578">
        <v>242</v>
      </c>
      <c r="AU18578">
        <v>34</v>
      </c>
      <c r="AV18578">
        <v>68</v>
      </c>
      <c r="AW18578">
        <v>56</v>
      </c>
      <c r="AX18578">
        <v>67</v>
      </c>
      <c r="AY18578">
        <v>17</v>
      </c>
      <c r="AZ18578">
        <v>191</v>
      </c>
      <c r="BA18578">
        <v>44</v>
      </c>
      <c r="BB18578">
        <v>53</v>
      </c>
      <c r="BC18578">
        <v>29</v>
      </c>
      <c r="BD18578">
        <v>33</v>
      </c>
      <c r="BE18578">
        <v>32</v>
      </c>
      <c r="BF18578">
        <v>46</v>
      </c>
      <c r="BG18578">
        <v>155</v>
      </c>
      <c r="BH18578">
        <v>47</v>
      </c>
      <c r="BI18578">
        <v>54</v>
      </c>
      <c r="BJ18578">
        <v>54</v>
      </c>
      <c r="BK18578">
        <v>56</v>
      </c>
      <c r="BL18578">
        <v>11</v>
      </c>
      <c r="BM18578">
        <v>9</v>
      </c>
      <c r="BN18578">
        <v>10</v>
      </c>
      <c r="BO18578">
        <v>13</v>
      </c>
      <c r="BP18578">
        <v>13</v>
      </c>
      <c r="BQ18578">
        <v>1206</v>
      </c>
      <c r="BR18578">
        <v>257</v>
      </c>
      <c r="BS18578" t="s">
        <v>221</v>
      </c>
      <c r="BT18578" t="s">
        <v>161</v>
      </c>
      <c r="BU18578" t="s">
        <v>86</v>
      </c>
      <c r="BV18578" t="s">
        <v>86</v>
      </c>
      <c r="BW18578" t="s">
        <v>351</v>
      </c>
      <c r="BX18578">
        <v>56</v>
      </c>
      <c r="BY18578">
        <v>22</v>
      </c>
      <c r="BZ18578">
        <v>33</v>
      </c>
      <c r="CA18578">
        <v>36</v>
      </c>
      <c r="CB18578">
        <v>50</v>
      </c>
      <c r="CC18578">
        <v>60</v>
      </c>
      <c r="CD18578" t="s">
        <v>5794</v>
      </c>
    </row>
    <row r="18579" spans="1:82" x14ac:dyDescent="0.3">
      <c r="A18579" t="s">
        <v>74403</v>
      </c>
      <c r="B18579" t="s">
        <v>74404</v>
      </c>
      <c r="C18579" t="s">
        <v>74405</v>
      </c>
      <c r="D18579" t="s">
        <v>599</v>
      </c>
      <c r="E18579" t="s">
        <v>96</v>
      </c>
      <c r="F18579" t="s">
        <v>74406</v>
      </c>
      <c r="G18579">
        <v>18</v>
      </c>
      <c r="H18579">
        <v>51</v>
      </c>
      <c r="I18579">
        <v>68</v>
      </c>
      <c r="J18579" t="s">
        <v>77086</v>
      </c>
      <c r="K18579" t="s">
        <v>77441</v>
      </c>
      <c r="L18579">
        <v>244752</v>
      </c>
      <c r="M18579" t="s">
        <v>76025</v>
      </c>
      <c r="N18579" s="2" t="s">
        <v>76045</v>
      </c>
      <c r="O18579" t="s">
        <v>95</v>
      </c>
      <c r="P18579">
        <v>54</v>
      </c>
      <c r="Q18579" t="s">
        <v>116</v>
      </c>
      <c r="R18579">
        <v>17</v>
      </c>
      <c r="S18579">
        <f>DAY(fifa21_raw_data[[#This Row],[Joined]])</f>
        <v>8</v>
      </c>
      <c r="T18579">
        <f>MONTH(fifa21_raw_data[[#This Row],[Joined]])</f>
        <v>11</v>
      </c>
      <c r="U18579">
        <f>YEAR(fifa21_raw_data[[#This Row],[Joined]])</f>
        <v>2017</v>
      </c>
      <c r="V18579" s="1">
        <v>43047</v>
      </c>
      <c r="W18579" t="s">
        <v>83</v>
      </c>
      <c r="X18579">
        <v>80000</v>
      </c>
      <c r="Y18579" t="str">
        <f>LEFT(fifa21_raw_data[[#This Row],[Value]])</f>
        <v>8</v>
      </c>
      <c r="Z18579" s="4" t="s">
        <v>76124</v>
      </c>
      <c r="AA18579" s="4" t="s">
        <v>383</v>
      </c>
      <c r="AB18579" s="4">
        <v>219</v>
      </c>
      <c r="AC18579">
        <v>28</v>
      </c>
      <c r="AD18579">
        <v>53</v>
      </c>
      <c r="AE18579">
        <v>49</v>
      </c>
      <c r="AF18579">
        <v>48</v>
      </c>
      <c r="AG18579">
        <v>41</v>
      </c>
      <c r="AH18579">
        <v>202</v>
      </c>
      <c r="AI18579">
        <v>51</v>
      </c>
      <c r="AJ18579">
        <v>36</v>
      </c>
      <c r="AK18579">
        <v>31</v>
      </c>
      <c r="AL18579">
        <v>31</v>
      </c>
      <c r="AM18579">
        <v>53</v>
      </c>
      <c r="AN18579">
        <v>345</v>
      </c>
      <c r="AO18579">
        <v>69</v>
      </c>
      <c r="AP18579">
        <v>68</v>
      </c>
      <c r="AQ18579">
        <v>82</v>
      </c>
      <c r="AR18579">
        <v>47</v>
      </c>
      <c r="AS18579">
        <v>79</v>
      </c>
      <c r="AT18579">
        <v>242</v>
      </c>
      <c r="AU18579">
        <v>44</v>
      </c>
      <c r="AV18579">
        <v>77</v>
      </c>
      <c r="AW18579">
        <v>34</v>
      </c>
      <c r="AX18579">
        <v>42</v>
      </c>
      <c r="AY18579">
        <v>45</v>
      </c>
      <c r="AZ18579">
        <v>201</v>
      </c>
      <c r="BA18579">
        <v>35</v>
      </c>
      <c r="BB18579">
        <v>10</v>
      </c>
      <c r="BC18579">
        <v>53</v>
      </c>
      <c r="BD18579">
        <v>49</v>
      </c>
      <c r="BE18579">
        <v>54</v>
      </c>
      <c r="BF18579">
        <v>42</v>
      </c>
      <c r="BG18579">
        <v>52</v>
      </c>
      <c r="BH18579">
        <v>13</v>
      </c>
      <c r="BI18579">
        <v>19</v>
      </c>
      <c r="BJ18579">
        <v>20</v>
      </c>
      <c r="BK18579">
        <v>43</v>
      </c>
      <c r="BL18579">
        <v>7</v>
      </c>
      <c r="BM18579">
        <v>8</v>
      </c>
      <c r="BN18579">
        <v>9</v>
      </c>
      <c r="BO18579">
        <v>11</v>
      </c>
      <c r="BP18579">
        <v>8</v>
      </c>
      <c r="BQ18579">
        <v>1304</v>
      </c>
      <c r="BR18579">
        <v>272</v>
      </c>
      <c r="BS18579" t="s">
        <v>107</v>
      </c>
      <c r="BT18579" t="s">
        <v>161</v>
      </c>
      <c r="BU18579" t="s">
        <v>86</v>
      </c>
      <c r="BV18579" t="s">
        <v>86</v>
      </c>
      <c r="BW18579" t="s">
        <v>351</v>
      </c>
      <c r="BX18579">
        <v>68</v>
      </c>
      <c r="BY18579">
        <v>49</v>
      </c>
      <c r="BZ18579">
        <v>40</v>
      </c>
      <c r="CA18579">
        <v>56</v>
      </c>
      <c r="CB18579">
        <v>19</v>
      </c>
      <c r="CC18579">
        <v>40</v>
      </c>
      <c r="CD18579" t="s">
        <v>1859</v>
      </c>
    </row>
    <row r="18580" spans="1:82" x14ac:dyDescent="0.3">
      <c r="A18580" t="s">
        <v>74407</v>
      </c>
      <c r="B18580" t="s">
        <v>74408</v>
      </c>
      <c r="C18580" t="s">
        <v>74409</v>
      </c>
      <c r="D18580" t="s">
        <v>9964</v>
      </c>
      <c r="E18580" t="s">
        <v>1202</v>
      </c>
      <c r="F18580" t="s">
        <v>74410</v>
      </c>
      <c r="G18580">
        <v>21</v>
      </c>
      <c r="H18580">
        <v>51</v>
      </c>
      <c r="I18580">
        <v>64</v>
      </c>
      <c r="J18580" t="s">
        <v>76838</v>
      </c>
      <c r="K18580" t="s">
        <v>77396</v>
      </c>
      <c r="L18580">
        <v>254481</v>
      </c>
      <c r="M18580" t="s">
        <v>76023</v>
      </c>
      <c r="N18580" s="2" t="s">
        <v>76045</v>
      </c>
      <c r="O18580" t="s">
        <v>95</v>
      </c>
      <c r="P18580">
        <v>54</v>
      </c>
      <c r="Q18580" t="s">
        <v>116</v>
      </c>
      <c r="R18580">
        <v>13</v>
      </c>
      <c r="S18580">
        <f>DAY(fifa21_raw_data[[#This Row],[Joined]])</f>
        <v>23</v>
      </c>
      <c r="T18580">
        <f>MONTH(fifa21_raw_data[[#This Row],[Joined]])</f>
        <v>11</v>
      </c>
      <c r="U18580">
        <f>YEAR(fifa21_raw_data[[#This Row],[Joined]])</f>
        <v>2019</v>
      </c>
      <c r="V18580" s="1">
        <v>43792</v>
      </c>
      <c r="W18580" t="s">
        <v>83</v>
      </c>
      <c r="X18580">
        <v>70000</v>
      </c>
      <c r="Y18580" t="str">
        <f>LEFT(fifa21_raw_data[[#This Row],[Value]])</f>
        <v>7</v>
      </c>
      <c r="Z18580" s="4" t="s">
        <v>76161</v>
      </c>
      <c r="AA18580" s="4" t="s">
        <v>68160</v>
      </c>
      <c r="AB18580" s="4">
        <v>231</v>
      </c>
      <c r="AC18580">
        <v>42</v>
      </c>
      <c r="AD18580">
        <v>52</v>
      </c>
      <c r="AE18580">
        <v>39</v>
      </c>
      <c r="AF18580">
        <v>51</v>
      </c>
      <c r="AG18580">
        <v>47</v>
      </c>
      <c r="AH18580">
        <v>228</v>
      </c>
      <c r="AI18580">
        <v>55</v>
      </c>
      <c r="AJ18580">
        <v>45</v>
      </c>
      <c r="AK18580">
        <v>35</v>
      </c>
      <c r="AL18580">
        <v>40</v>
      </c>
      <c r="AM18580">
        <v>53</v>
      </c>
      <c r="AN18580">
        <v>314</v>
      </c>
      <c r="AO18580">
        <v>67</v>
      </c>
      <c r="AP18580">
        <v>63</v>
      </c>
      <c r="AQ18580">
        <v>64</v>
      </c>
      <c r="AR18580">
        <v>53</v>
      </c>
      <c r="AS18580">
        <v>67</v>
      </c>
      <c r="AT18580">
        <v>247</v>
      </c>
      <c r="AU18580">
        <v>53</v>
      </c>
      <c r="AV18580">
        <v>56</v>
      </c>
      <c r="AW18580">
        <v>46</v>
      </c>
      <c r="AX18580">
        <v>45</v>
      </c>
      <c r="AY18580">
        <v>47</v>
      </c>
      <c r="AZ18580">
        <v>188</v>
      </c>
      <c r="BA18580">
        <v>34</v>
      </c>
      <c r="BB18580">
        <v>15</v>
      </c>
      <c r="BC18580">
        <v>45</v>
      </c>
      <c r="BD18580">
        <v>47</v>
      </c>
      <c r="BE18580">
        <v>47</v>
      </c>
      <c r="BF18580">
        <v>49</v>
      </c>
      <c r="BG18580">
        <v>57</v>
      </c>
      <c r="BH18580">
        <v>19</v>
      </c>
      <c r="BI18580">
        <v>18</v>
      </c>
      <c r="BJ18580">
        <v>20</v>
      </c>
      <c r="BK18580">
        <v>54</v>
      </c>
      <c r="BL18580">
        <v>11</v>
      </c>
      <c r="BM18580">
        <v>13</v>
      </c>
      <c r="BN18580">
        <v>8</v>
      </c>
      <c r="BO18580">
        <v>10</v>
      </c>
      <c r="BP18580">
        <v>12</v>
      </c>
      <c r="BQ18580">
        <v>1319</v>
      </c>
      <c r="BR18580">
        <v>281</v>
      </c>
      <c r="BS18580" t="s">
        <v>107</v>
      </c>
      <c r="BT18580" t="s">
        <v>161</v>
      </c>
      <c r="BU18580" t="s">
        <v>86</v>
      </c>
      <c r="BV18580" t="s">
        <v>87</v>
      </c>
      <c r="BW18580" t="s">
        <v>351</v>
      </c>
      <c r="BX18580">
        <v>65</v>
      </c>
      <c r="BY18580">
        <v>50</v>
      </c>
      <c r="BZ18580">
        <v>46</v>
      </c>
      <c r="CA18580">
        <v>56</v>
      </c>
      <c r="CB18580">
        <v>20</v>
      </c>
      <c r="CC18580">
        <v>44</v>
      </c>
      <c r="CD18580" t="s">
        <v>5077</v>
      </c>
    </row>
    <row r="18581" spans="1:82" x14ac:dyDescent="0.3">
      <c r="A18581" t="s">
        <v>74411</v>
      </c>
      <c r="B18581" t="s">
        <v>74412</v>
      </c>
      <c r="C18581" t="s">
        <v>74413</v>
      </c>
      <c r="D18581" t="s">
        <v>994</v>
      </c>
      <c r="E18581" t="s">
        <v>104</v>
      </c>
      <c r="F18581" t="s">
        <v>74414</v>
      </c>
      <c r="G18581">
        <v>19</v>
      </c>
      <c r="H18581">
        <v>51</v>
      </c>
      <c r="I18581">
        <v>61</v>
      </c>
      <c r="J18581" t="s">
        <v>76463</v>
      </c>
      <c r="K18581" t="s">
        <v>77416</v>
      </c>
      <c r="L18581">
        <v>256529</v>
      </c>
      <c r="M18581" t="s">
        <v>76022</v>
      </c>
      <c r="N18581" s="2" t="s">
        <v>76057</v>
      </c>
      <c r="O18581" t="s">
        <v>95</v>
      </c>
      <c r="P18581">
        <v>51</v>
      </c>
      <c r="Q18581" t="s">
        <v>104</v>
      </c>
      <c r="R18581">
        <v>10</v>
      </c>
      <c r="S18581">
        <f>DAY(fifa21_raw_data[[#This Row],[Joined]])</f>
        <v>1</v>
      </c>
      <c r="T18581">
        <f>MONTH(fifa21_raw_data[[#This Row],[Joined]])</f>
        <v>1</v>
      </c>
      <c r="U18581">
        <f>YEAR(fifa21_raw_data[[#This Row],[Joined]])</f>
        <v>2020</v>
      </c>
      <c r="V18581" s="1">
        <v>43831</v>
      </c>
      <c r="W18581" t="s">
        <v>83</v>
      </c>
      <c r="X18581">
        <v>45000</v>
      </c>
      <c r="Y18581" t="str">
        <f>LEFT(fifa21_raw_data[[#This Row],[Value]])</f>
        <v>4</v>
      </c>
      <c r="Z18581" s="4" t="s">
        <v>76168</v>
      </c>
      <c r="AA18581" s="4" t="s">
        <v>1245</v>
      </c>
      <c r="AB18581" s="4">
        <v>58</v>
      </c>
      <c r="AC18581">
        <v>11</v>
      </c>
      <c r="AD18581">
        <v>7</v>
      </c>
      <c r="AE18581">
        <v>13</v>
      </c>
      <c r="AF18581">
        <v>22</v>
      </c>
      <c r="AG18581">
        <v>5</v>
      </c>
      <c r="AH18581">
        <v>76</v>
      </c>
      <c r="AI18581">
        <v>6</v>
      </c>
      <c r="AJ18581">
        <v>13</v>
      </c>
      <c r="AK18581">
        <v>13</v>
      </c>
      <c r="AL18581">
        <v>29</v>
      </c>
      <c r="AM18581">
        <v>15</v>
      </c>
      <c r="AN18581">
        <v>174</v>
      </c>
      <c r="AO18581">
        <v>31</v>
      </c>
      <c r="AP18581">
        <v>22</v>
      </c>
      <c r="AQ18581">
        <v>24</v>
      </c>
      <c r="AR18581">
        <v>39</v>
      </c>
      <c r="AS18581">
        <v>58</v>
      </c>
      <c r="AT18581">
        <v>163</v>
      </c>
      <c r="AU18581">
        <v>39</v>
      </c>
      <c r="AV18581">
        <v>50</v>
      </c>
      <c r="AW18581">
        <v>17</v>
      </c>
      <c r="AX18581">
        <v>52</v>
      </c>
      <c r="AY18581">
        <v>5</v>
      </c>
      <c r="AZ18581">
        <v>80</v>
      </c>
      <c r="BA18581">
        <v>17</v>
      </c>
      <c r="BB18581">
        <v>10</v>
      </c>
      <c r="BC18581">
        <v>5</v>
      </c>
      <c r="BD18581">
        <v>38</v>
      </c>
      <c r="BE18581">
        <v>10</v>
      </c>
      <c r="BF18581">
        <v>22</v>
      </c>
      <c r="BG18581">
        <v>32</v>
      </c>
      <c r="BH18581">
        <v>8</v>
      </c>
      <c r="BI18581">
        <v>11</v>
      </c>
      <c r="BJ18581">
        <v>13</v>
      </c>
      <c r="BK18581">
        <v>257</v>
      </c>
      <c r="BL18581">
        <v>55</v>
      </c>
      <c r="BM18581">
        <v>56</v>
      </c>
      <c r="BN18581">
        <v>52</v>
      </c>
      <c r="BO18581">
        <v>41</v>
      </c>
      <c r="BP18581">
        <v>53</v>
      </c>
      <c r="BQ18581">
        <v>840</v>
      </c>
      <c r="BR18581">
        <v>283</v>
      </c>
      <c r="BS18581" t="s">
        <v>351</v>
      </c>
      <c r="BT18581" t="s">
        <v>108</v>
      </c>
      <c r="BU18581" t="s">
        <v>86</v>
      </c>
      <c r="BV18581" t="s">
        <v>86</v>
      </c>
      <c r="BW18581" t="s">
        <v>351</v>
      </c>
      <c r="BX18581">
        <v>55</v>
      </c>
      <c r="BY18581">
        <v>56</v>
      </c>
      <c r="BZ18581">
        <v>52</v>
      </c>
      <c r="CA18581">
        <v>53</v>
      </c>
      <c r="CB18581">
        <v>26</v>
      </c>
      <c r="CC18581">
        <v>41</v>
      </c>
      <c r="CD18581" t="s">
        <v>5077</v>
      </c>
    </row>
    <row r="18582" spans="1:82" hidden="1" x14ac:dyDescent="0.3">
      <c r="A18582" t="s">
        <v>74415</v>
      </c>
      <c r="B18582" t="s">
        <v>74416</v>
      </c>
      <c r="C18582" t="s">
        <v>74417</v>
      </c>
      <c r="D18582" t="s">
        <v>225</v>
      </c>
      <c r="E18582" t="s">
        <v>8226</v>
      </c>
      <c r="F18582" t="s">
        <v>74418</v>
      </c>
      <c r="G18582">
        <v>20</v>
      </c>
      <c r="H18582">
        <v>51</v>
      </c>
      <c r="I18582">
        <v>63</v>
      </c>
      <c r="L18582">
        <v>236818</v>
      </c>
      <c r="M18582" t="s">
        <v>76025</v>
      </c>
      <c r="N18582" s="2" t="s">
        <v>76058</v>
      </c>
      <c r="O18582" t="s">
        <v>81</v>
      </c>
      <c r="P18582">
        <v>55</v>
      </c>
      <c r="Q18582" t="s">
        <v>116</v>
      </c>
      <c r="R18582">
        <v>12</v>
      </c>
      <c r="S18582">
        <f>DAY(fifa21_raw_data[[#This Row],[Joined]])</f>
        <v>12</v>
      </c>
      <c r="T18582">
        <f>MONTH(fifa21_raw_data[[#This Row],[Joined]])</f>
        <v>7</v>
      </c>
      <c r="U18582">
        <f>YEAR(fifa21_raw_data[[#This Row],[Joined]])</f>
        <v>2019</v>
      </c>
      <c r="V18582" s="1">
        <v>43658</v>
      </c>
      <c r="W18582" t="s">
        <v>1096</v>
      </c>
      <c r="X18582">
        <v>70000</v>
      </c>
      <c r="Y18582" t="str">
        <f>LEFT(fifa21_raw_data[[#This Row],[Value]])</f>
        <v>7</v>
      </c>
      <c r="Z18582" t="s">
        <v>76162</v>
      </c>
      <c r="AA18582" t="s">
        <v>1097</v>
      </c>
      <c r="AB18582">
        <v>233</v>
      </c>
      <c r="AC18582">
        <v>50</v>
      </c>
      <c r="AD18582">
        <v>46</v>
      </c>
      <c r="AE18582">
        <v>31</v>
      </c>
      <c r="AF18582">
        <v>61</v>
      </c>
      <c r="AG18582">
        <v>45</v>
      </c>
      <c r="AH18582">
        <v>250</v>
      </c>
      <c r="AI18582">
        <v>59</v>
      </c>
      <c r="AJ18582">
        <v>41</v>
      </c>
      <c r="AK18582">
        <v>36</v>
      </c>
      <c r="AL18582">
        <v>54</v>
      </c>
      <c r="AM18582">
        <v>60</v>
      </c>
      <c r="AN18582">
        <v>281</v>
      </c>
      <c r="AO18582">
        <v>55</v>
      </c>
      <c r="AP18582">
        <v>58</v>
      </c>
      <c r="AQ18582">
        <v>66</v>
      </c>
      <c r="AR18582">
        <v>36</v>
      </c>
      <c r="AS18582">
        <v>66</v>
      </c>
      <c r="AT18582">
        <v>235</v>
      </c>
      <c r="AU18582">
        <v>46</v>
      </c>
      <c r="AV18582">
        <v>44</v>
      </c>
      <c r="AW18582">
        <v>58</v>
      </c>
      <c r="AX18582">
        <v>45</v>
      </c>
      <c r="AY18582">
        <v>42</v>
      </c>
      <c r="AZ18582">
        <v>205</v>
      </c>
      <c r="BA18582">
        <v>44</v>
      </c>
      <c r="BB18582">
        <v>35</v>
      </c>
      <c r="BC18582">
        <v>48</v>
      </c>
      <c r="BD18582">
        <v>43</v>
      </c>
      <c r="BE18582">
        <v>35</v>
      </c>
      <c r="BF18582">
        <v>52</v>
      </c>
      <c r="BG18582">
        <v>115</v>
      </c>
      <c r="BH18582">
        <v>42</v>
      </c>
      <c r="BI18582">
        <v>40</v>
      </c>
      <c r="BJ18582">
        <v>33</v>
      </c>
      <c r="BK18582">
        <v>57</v>
      </c>
      <c r="BL18582">
        <v>9</v>
      </c>
      <c r="BM18582">
        <v>14</v>
      </c>
      <c r="BN18582">
        <v>14</v>
      </c>
      <c r="BO18582">
        <v>9</v>
      </c>
      <c r="BP18582">
        <v>11</v>
      </c>
      <c r="BQ18582">
        <v>1376</v>
      </c>
      <c r="BR18582">
        <v>299</v>
      </c>
      <c r="BS18582" t="s">
        <v>84</v>
      </c>
      <c r="BT18582" t="s">
        <v>161</v>
      </c>
      <c r="BU18582" t="s">
        <v>86</v>
      </c>
      <c r="BV18582" t="s">
        <v>86</v>
      </c>
      <c r="BW18582" t="s">
        <v>351</v>
      </c>
      <c r="BX18582">
        <v>57</v>
      </c>
      <c r="BY18582">
        <v>45</v>
      </c>
      <c r="BZ18582">
        <v>52</v>
      </c>
      <c r="CA18582">
        <v>59</v>
      </c>
      <c r="CB18582">
        <v>38</v>
      </c>
      <c r="CC18582">
        <v>48</v>
      </c>
      <c r="CD18582" t="s">
        <v>3824</v>
      </c>
    </row>
    <row r="18583" spans="1:82" x14ac:dyDescent="0.3">
      <c r="A18583" t="s">
        <v>74419</v>
      </c>
      <c r="B18583" t="s">
        <v>74420</v>
      </c>
      <c r="C18583" t="s">
        <v>74421</v>
      </c>
      <c r="D18583" t="s">
        <v>1493</v>
      </c>
      <c r="E18583" t="s">
        <v>158</v>
      </c>
      <c r="F18583" t="s">
        <v>74422</v>
      </c>
      <c r="G18583">
        <v>18</v>
      </c>
      <c r="H18583">
        <v>51</v>
      </c>
      <c r="I18583">
        <v>71</v>
      </c>
      <c r="J18583" t="s">
        <v>76637</v>
      </c>
      <c r="K18583" t="s">
        <v>77459</v>
      </c>
      <c r="L18583">
        <v>242706</v>
      </c>
      <c r="M18583" t="s">
        <v>76022</v>
      </c>
      <c r="N18583" s="2" t="s">
        <v>76041</v>
      </c>
      <c r="O18583" t="s">
        <v>95</v>
      </c>
      <c r="P18583">
        <v>53</v>
      </c>
      <c r="Q18583" t="s">
        <v>158</v>
      </c>
      <c r="R18583">
        <v>20</v>
      </c>
      <c r="S18583">
        <f>DAY(fifa21_raw_data[[#This Row],[Joined]])</f>
        <v>1</v>
      </c>
      <c r="T18583">
        <f>MONTH(fifa21_raw_data[[#This Row],[Joined]])</f>
        <v>1</v>
      </c>
      <c r="U18583">
        <f>YEAR(fifa21_raw_data[[#This Row],[Joined]])</f>
        <v>2018</v>
      </c>
      <c r="V18583" s="1">
        <v>43101</v>
      </c>
      <c r="W18583" t="s">
        <v>83</v>
      </c>
      <c r="X18583">
        <v>70000</v>
      </c>
      <c r="Y18583" t="str">
        <f>LEFT(fifa21_raw_data[[#This Row],[Value]])</f>
        <v>7</v>
      </c>
      <c r="Z18583" s="4" t="s">
        <v>76124</v>
      </c>
      <c r="AA18583" s="4" t="s">
        <v>44742</v>
      </c>
      <c r="AB18583" s="4">
        <v>165</v>
      </c>
      <c r="AC18583">
        <v>25</v>
      </c>
      <c r="AD18583">
        <v>23</v>
      </c>
      <c r="AE18583">
        <v>47</v>
      </c>
      <c r="AF18583">
        <v>40</v>
      </c>
      <c r="AG18583">
        <v>30</v>
      </c>
      <c r="AH18583">
        <v>139</v>
      </c>
      <c r="AI18583">
        <v>29</v>
      </c>
      <c r="AJ18583">
        <v>21</v>
      </c>
      <c r="AK18583">
        <v>28</v>
      </c>
      <c r="AL18583">
        <v>30</v>
      </c>
      <c r="AM18583">
        <v>31</v>
      </c>
      <c r="AN18583">
        <v>304</v>
      </c>
      <c r="AO18583">
        <v>66</v>
      </c>
      <c r="AP18583">
        <v>61</v>
      </c>
      <c r="AQ18583">
        <v>70</v>
      </c>
      <c r="AR18583">
        <v>43</v>
      </c>
      <c r="AS18583">
        <v>64</v>
      </c>
      <c r="AT18583">
        <v>239</v>
      </c>
      <c r="AU18583">
        <v>34</v>
      </c>
      <c r="AV18583">
        <v>74</v>
      </c>
      <c r="AW18583">
        <v>56</v>
      </c>
      <c r="AX18583">
        <v>52</v>
      </c>
      <c r="AY18583">
        <v>23</v>
      </c>
      <c r="AZ18583">
        <v>178</v>
      </c>
      <c r="BA18583">
        <v>48</v>
      </c>
      <c r="BB18583">
        <v>51</v>
      </c>
      <c r="BC18583">
        <v>21</v>
      </c>
      <c r="BD18583">
        <v>27</v>
      </c>
      <c r="BE18583">
        <v>31</v>
      </c>
      <c r="BF18583">
        <v>37</v>
      </c>
      <c r="BG18583">
        <v>164</v>
      </c>
      <c r="BH18583">
        <v>55</v>
      </c>
      <c r="BI18583">
        <v>53</v>
      </c>
      <c r="BJ18583">
        <v>56</v>
      </c>
      <c r="BK18583">
        <v>43</v>
      </c>
      <c r="BL18583">
        <v>9</v>
      </c>
      <c r="BM18583">
        <v>8</v>
      </c>
      <c r="BN18583">
        <v>9</v>
      </c>
      <c r="BO18583">
        <v>7</v>
      </c>
      <c r="BP18583">
        <v>10</v>
      </c>
      <c r="BQ18583">
        <v>1232</v>
      </c>
      <c r="BR18583">
        <v>262</v>
      </c>
      <c r="BS18583" t="s">
        <v>221</v>
      </c>
      <c r="BT18583" t="s">
        <v>161</v>
      </c>
      <c r="BU18583" t="s">
        <v>86</v>
      </c>
      <c r="BV18583" t="s">
        <v>86</v>
      </c>
      <c r="BW18583" t="s">
        <v>351</v>
      </c>
      <c r="BX18583">
        <v>63</v>
      </c>
      <c r="BY18583">
        <v>26</v>
      </c>
      <c r="BZ18583">
        <v>31</v>
      </c>
      <c r="CA18583">
        <v>36</v>
      </c>
      <c r="CB18583">
        <v>53</v>
      </c>
      <c r="CC18583">
        <v>53</v>
      </c>
      <c r="CD18583" t="s">
        <v>2843</v>
      </c>
    </row>
    <row r="18584" spans="1:82" x14ac:dyDescent="0.3">
      <c r="A18584" t="s">
        <v>74423</v>
      </c>
      <c r="B18584" t="s">
        <v>74424</v>
      </c>
      <c r="C18584" t="s">
        <v>74425</v>
      </c>
      <c r="D18584" t="s">
        <v>1672</v>
      </c>
      <c r="E18584" t="s">
        <v>261</v>
      </c>
      <c r="F18584" t="s">
        <v>74426</v>
      </c>
      <c r="G18584">
        <v>18</v>
      </c>
      <c r="H18584">
        <v>51</v>
      </c>
      <c r="I18584">
        <v>64</v>
      </c>
      <c r="J18584" t="s">
        <v>77311</v>
      </c>
      <c r="K18584" t="s">
        <v>77453</v>
      </c>
      <c r="L18584">
        <v>257301</v>
      </c>
      <c r="M18584" t="s">
        <v>76028</v>
      </c>
      <c r="N18584" s="2" t="s">
        <v>76041</v>
      </c>
      <c r="O18584" t="s">
        <v>95</v>
      </c>
      <c r="P18584">
        <v>51</v>
      </c>
      <c r="Q18584" t="s">
        <v>261</v>
      </c>
      <c r="R18584">
        <v>13</v>
      </c>
      <c r="S18584">
        <f>DAY(fifa21_raw_data[[#This Row],[Joined]])</f>
        <v>1</v>
      </c>
      <c r="T18584">
        <f>MONTH(fifa21_raw_data[[#This Row],[Joined]])</f>
        <v>1</v>
      </c>
      <c r="U18584">
        <f>YEAR(fifa21_raw_data[[#This Row],[Joined]])</f>
        <v>2020</v>
      </c>
      <c r="V18584" s="1">
        <v>43831</v>
      </c>
      <c r="W18584" t="s">
        <v>83</v>
      </c>
      <c r="X18584">
        <v>60000</v>
      </c>
      <c r="Y18584" t="str">
        <f>LEFT(fifa21_raw_data[[#This Row],[Value]])</f>
        <v>6</v>
      </c>
      <c r="Z18584" s="4" t="s">
        <v>76124</v>
      </c>
      <c r="AA18584" s="4" t="s">
        <v>27408</v>
      </c>
      <c r="AB18584" s="4">
        <v>183</v>
      </c>
      <c r="AC18584">
        <v>48</v>
      </c>
      <c r="AD18584">
        <v>23</v>
      </c>
      <c r="AE18584">
        <v>39</v>
      </c>
      <c r="AF18584">
        <v>45</v>
      </c>
      <c r="AG18584">
        <v>28</v>
      </c>
      <c r="AH18584">
        <v>171</v>
      </c>
      <c r="AI18584">
        <v>43</v>
      </c>
      <c r="AJ18584">
        <v>25</v>
      </c>
      <c r="AK18584">
        <v>20</v>
      </c>
      <c r="AL18584">
        <v>36</v>
      </c>
      <c r="AM18584">
        <v>47</v>
      </c>
      <c r="AN18584">
        <v>267</v>
      </c>
      <c r="AO18584">
        <v>62</v>
      </c>
      <c r="AP18584">
        <v>55</v>
      </c>
      <c r="AQ18584">
        <v>47</v>
      </c>
      <c r="AR18584">
        <v>45</v>
      </c>
      <c r="AS18584">
        <v>58</v>
      </c>
      <c r="AT18584">
        <v>261</v>
      </c>
      <c r="AU18584">
        <v>46</v>
      </c>
      <c r="AV18584">
        <v>71</v>
      </c>
      <c r="AW18584">
        <v>58</v>
      </c>
      <c r="AX18584">
        <v>44</v>
      </c>
      <c r="AY18584">
        <v>42</v>
      </c>
      <c r="AZ18584">
        <v>185</v>
      </c>
      <c r="BA18584">
        <v>47</v>
      </c>
      <c r="BB18584">
        <v>46</v>
      </c>
      <c r="BC18584">
        <v>30</v>
      </c>
      <c r="BD18584">
        <v>32</v>
      </c>
      <c r="BE18584">
        <v>30</v>
      </c>
      <c r="BF18584">
        <v>37</v>
      </c>
      <c r="BG18584">
        <v>140</v>
      </c>
      <c r="BH18584">
        <v>44</v>
      </c>
      <c r="BI18584">
        <v>47</v>
      </c>
      <c r="BJ18584">
        <v>49</v>
      </c>
      <c r="BK18584">
        <v>59</v>
      </c>
      <c r="BL18584">
        <v>12</v>
      </c>
      <c r="BM18584">
        <v>7</v>
      </c>
      <c r="BN18584">
        <v>14</v>
      </c>
      <c r="BO18584">
        <v>11</v>
      </c>
      <c r="BP18584">
        <v>15</v>
      </c>
      <c r="BQ18584">
        <v>1266</v>
      </c>
      <c r="BR18584">
        <v>268</v>
      </c>
      <c r="BS18584" t="s">
        <v>84</v>
      </c>
      <c r="BT18584" t="s">
        <v>161</v>
      </c>
      <c r="BU18584" t="s">
        <v>99</v>
      </c>
      <c r="BV18584" t="s">
        <v>86</v>
      </c>
      <c r="BW18584" t="s">
        <v>351</v>
      </c>
      <c r="BX18584">
        <v>58</v>
      </c>
      <c r="BY18584">
        <v>32</v>
      </c>
      <c r="BZ18584">
        <v>39</v>
      </c>
      <c r="CA18584">
        <v>45</v>
      </c>
      <c r="CB18584">
        <v>45</v>
      </c>
      <c r="CC18584">
        <v>49</v>
      </c>
      <c r="CD18584" t="s">
        <v>3824</v>
      </c>
    </row>
    <row r="18585" spans="1:82" hidden="1" x14ac:dyDescent="0.3">
      <c r="A18585" t="s">
        <v>74427</v>
      </c>
      <c r="B18585" t="s">
        <v>74428</v>
      </c>
      <c r="C18585" t="s">
        <v>74429</v>
      </c>
      <c r="D18585" t="s">
        <v>296</v>
      </c>
      <c r="E18585" t="s">
        <v>446</v>
      </c>
      <c r="F18585" t="s">
        <v>74430</v>
      </c>
      <c r="G18585">
        <v>23</v>
      </c>
      <c r="H18585">
        <v>51</v>
      </c>
      <c r="I18585">
        <v>59</v>
      </c>
      <c r="L18585">
        <v>246043</v>
      </c>
      <c r="M18585" t="s">
        <v>76023</v>
      </c>
      <c r="N18585" s="2" t="s">
        <v>76044</v>
      </c>
      <c r="O18585" t="s">
        <v>81</v>
      </c>
      <c r="P18585">
        <v>52</v>
      </c>
      <c r="Q18585" t="s">
        <v>299</v>
      </c>
      <c r="R18585">
        <v>8</v>
      </c>
      <c r="S18585">
        <f>DAY(fifa21_raw_data[[#This Row],[Joined]])</f>
        <v>1</v>
      </c>
      <c r="T18585">
        <f>MONTH(fifa21_raw_data[[#This Row],[Joined]])</f>
        <v>1</v>
      </c>
      <c r="U18585">
        <f>YEAR(fifa21_raw_data[[#This Row],[Joined]])</f>
        <v>2018</v>
      </c>
      <c r="V18585" s="1">
        <v>43101</v>
      </c>
      <c r="W18585" t="s">
        <v>83</v>
      </c>
      <c r="X18585">
        <v>50000</v>
      </c>
      <c r="Y18585" t="str">
        <f>LEFT(fifa21_raw_data[[#This Row],[Value]])</f>
        <v>5</v>
      </c>
      <c r="Z18585" t="s">
        <v>76162</v>
      </c>
      <c r="AA18585" t="s">
        <v>958</v>
      </c>
      <c r="AB18585">
        <v>211</v>
      </c>
      <c r="AC18585">
        <v>44</v>
      </c>
      <c r="AD18585">
        <v>47</v>
      </c>
      <c r="AE18585">
        <v>33</v>
      </c>
      <c r="AF18585">
        <v>48</v>
      </c>
      <c r="AG18585">
        <v>39</v>
      </c>
      <c r="AH18585">
        <v>216</v>
      </c>
      <c r="AI18585">
        <v>46</v>
      </c>
      <c r="AJ18585">
        <v>37</v>
      </c>
      <c r="AK18585">
        <v>36</v>
      </c>
      <c r="AL18585">
        <v>48</v>
      </c>
      <c r="AM18585">
        <v>49</v>
      </c>
      <c r="AN18585">
        <v>343</v>
      </c>
      <c r="AO18585">
        <v>72</v>
      </c>
      <c r="AP18585">
        <v>74</v>
      </c>
      <c r="AQ18585">
        <v>73</v>
      </c>
      <c r="AR18585">
        <v>54</v>
      </c>
      <c r="AS18585">
        <v>70</v>
      </c>
      <c r="AT18585">
        <v>247</v>
      </c>
      <c r="AU18585">
        <v>54</v>
      </c>
      <c r="AV18585">
        <v>47</v>
      </c>
      <c r="AW18585">
        <v>58</v>
      </c>
      <c r="AX18585">
        <v>54</v>
      </c>
      <c r="AY18585">
        <v>34</v>
      </c>
      <c r="AZ18585">
        <v>205</v>
      </c>
      <c r="BA18585">
        <v>60</v>
      </c>
      <c r="BB18585">
        <v>15</v>
      </c>
      <c r="BC18585">
        <v>40</v>
      </c>
      <c r="BD18585">
        <v>41</v>
      </c>
      <c r="BE18585">
        <v>49</v>
      </c>
      <c r="BF18585">
        <v>45</v>
      </c>
      <c r="BG18585">
        <v>75</v>
      </c>
      <c r="BH18585">
        <v>23</v>
      </c>
      <c r="BI18585">
        <v>24</v>
      </c>
      <c r="BJ18585">
        <v>28</v>
      </c>
      <c r="BK18585">
        <v>63</v>
      </c>
      <c r="BL18585">
        <v>13</v>
      </c>
      <c r="BM18585">
        <v>7</v>
      </c>
      <c r="BN18585">
        <v>14</v>
      </c>
      <c r="BO18585">
        <v>15</v>
      </c>
      <c r="BP18585">
        <v>14</v>
      </c>
      <c r="BQ18585">
        <v>1360</v>
      </c>
      <c r="BR18585">
        <v>293</v>
      </c>
      <c r="BS18585" t="s">
        <v>107</v>
      </c>
      <c r="BT18585" t="s">
        <v>161</v>
      </c>
      <c r="BU18585" t="s">
        <v>86</v>
      </c>
      <c r="BV18585" t="s">
        <v>86</v>
      </c>
      <c r="BW18585" t="s">
        <v>351</v>
      </c>
      <c r="BX18585">
        <v>73</v>
      </c>
      <c r="BY18585">
        <v>45</v>
      </c>
      <c r="BZ18585">
        <v>45</v>
      </c>
      <c r="CA18585">
        <v>51</v>
      </c>
      <c r="CB18585">
        <v>23</v>
      </c>
      <c r="CC18585">
        <v>56</v>
      </c>
      <c r="CD18585" t="s">
        <v>5794</v>
      </c>
    </row>
    <row r="18586" spans="1:82" x14ac:dyDescent="0.3">
      <c r="A18586" t="s">
        <v>74431</v>
      </c>
      <c r="B18586" t="s">
        <v>74432</v>
      </c>
      <c r="C18586" t="s">
        <v>74433</v>
      </c>
      <c r="D18586" t="s">
        <v>345</v>
      </c>
      <c r="E18586" t="s">
        <v>96</v>
      </c>
      <c r="F18586" t="s">
        <v>74434</v>
      </c>
      <c r="G18586">
        <v>26</v>
      </c>
      <c r="H18586">
        <v>51</v>
      </c>
      <c r="I18586">
        <v>54</v>
      </c>
      <c r="J18586" t="s">
        <v>77096</v>
      </c>
      <c r="K18586" t="s">
        <v>77420</v>
      </c>
      <c r="L18586">
        <v>255259</v>
      </c>
      <c r="M18586" t="s">
        <v>76023</v>
      </c>
      <c r="N18586" s="2" t="s">
        <v>76045</v>
      </c>
      <c r="O18586" t="s">
        <v>95</v>
      </c>
      <c r="P18586">
        <v>53</v>
      </c>
      <c r="Q18586" t="s">
        <v>96</v>
      </c>
      <c r="R18586">
        <v>3</v>
      </c>
      <c r="S18586">
        <f>DAY(fifa21_raw_data[[#This Row],[Joined]])</f>
        <v>13</v>
      </c>
      <c r="T18586">
        <f>MONTH(fifa21_raw_data[[#This Row],[Joined]])</f>
        <v>1</v>
      </c>
      <c r="U18586">
        <f>YEAR(fifa21_raw_data[[#This Row],[Joined]])</f>
        <v>2020</v>
      </c>
      <c r="V18586" s="1">
        <v>43843</v>
      </c>
      <c r="W18586" t="s">
        <v>83</v>
      </c>
      <c r="X18586">
        <v>45000</v>
      </c>
      <c r="Y18586" t="str">
        <f>LEFT(fifa21_raw_data[[#This Row],[Value]])</f>
        <v>4</v>
      </c>
      <c r="Z18586" s="4" t="s">
        <v>76124</v>
      </c>
      <c r="AA18586" s="4" t="s">
        <v>251</v>
      </c>
      <c r="AB18586" s="4">
        <v>248</v>
      </c>
      <c r="AC18586">
        <v>32</v>
      </c>
      <c r="AD18586">
        <v>53</v>
      </c>
      <c r="AE18586">
        <v>69</v>
      </c>
      <c r="AF18586">
        <v>44</v>
      </c>
      <c r="AG18586">
        <v>50</v>
      </c>
      <c r="AH18586">
        <v>164</v>
      </c>
      <c r="AI18586">
        <v>43</v>
      </c>
      <c r="AJ18586">
        <v>33</v>
      </c>
      <c r="AK18586">
        <v>20</v>
      </c>
      <c r="AL18586">
        <v>25</v>
      </c>
      <c r="AM18586">
        <v>43</v>
      </c>
      <c r="AN18586">
        <v>282</v>
      </c>
      <c r="AO18586">
        <v>45</v>
      </c>
      <c r="AP18586">
        <v>58</v>
      </c>
      <c r="AQ18586">
        <v>47</v>
      </c>
      <c r="AR18586">
        <v>49</v>
      </c>
      <c r="AS18586">
        <v>83</v>
      </c>
      <c r="AT18586">
        <v>278</v>
      </c>
      <c r="AU18586">
        <v>57</v>
      </c>
      <c r="AV18586">
        <v>68</v>
      </c>
      <c r="AW18586">
        <v>64</v>
      </c>
      <c r="AX18586">
        <v>43</v>
      </c>
      <c r="AY18586">
        <v>46</v>
      </c>
      <c r="AZ18586">
        <v>219</v>
      </c>
      <c r="BA18586">
        <v>54</v>
      </c>
      <c r="BB18586">
        <v>22</v>
      </c>
      <c r="BC18586">
        <v>47</v>
      </c>
      <c r="BD18586">
        <v>41</v>
      </c>
      <c r="BE18586">
        <v>55</v>
      </c>
      <c r="BF18586">
        <v>43</v>
      </c>
      <c r="BG18586">
        <v>57</v>
      </c>
      <c r="BH18586">
        <v>19</v>
      </c>
      <c r="BI18586">
        <v>19</v>
      </c>
      <c r="BJ18586">
        <v>19</v>
      </c>
      <c r="BK18586">
        <v>61</v>
      </c>
      <c r="BL18586">
        <v>12</v>
      </c>
      <c r="BM18586">
        <v>14</v>
      </c>
      <c r="BN18586">
        <v>15</v>
      </c>
      <c r="BO18586">
        <v>13</v>
      </c>
      <c r="BP18586">
        <v>7</v>
      </c>
      <c r="BQ18586">
        <v>1309</v>
      </c>
      <c r="BR18586">
        <v>263</v>
      </c>
      <c r="BS18586" t="s">
        <v>107</v>
      </c>
      <c r="BT18586" t="s">
        <v>161</v>
      </c>
      <c r="BU18586" t="s">
        <v>86</v>
      </c>
      <c r="BV18586" t="s">
        <v>86</v>
      </c>
      <c r="BW18586" t="s">
        <v>351</v>
      </c>
      <c r="BX18586">
        <v>52</v>
      </c>
      <c r="BY18586">
        <v>52</v>
      </c>
      <c r="BZ18586">
        <v>36</v>
      </c>
      <c r="CA18586">
        <v>46</v>
      </c>
      <c r="CB18586">
        <v>25</v>
      </c>
      <c r="CC18586">
        <v>52</v>
      </c>
      <c r="CD18586" t="s">
        <v>5794</v>
      </c>
    </row>
    <row r="18587" spans="1:82" x14ac:dyDescent="0.3">
      <c r="A18587" t="s">
        <v>74435</v>
      </c>
      <c r="B18587" t="s">
        <v>74436</v>
      </c>
      <c r="C18587" t="s">
        <v>74437</v>
      </c>
      <c r="D18587" t="s">
        <v>1493</v>
      </c>
      <c r="E18587" t="s">
        <v>8898</v>
      </c>
      <c r="F18587" t="s">
        <v>74438</v>
      </c>
      <c r="G18587">
        <v>17</v>
      </c>
      <c r="H18587">
        <v>51</v>
      </c>
      <c r="I18587">
        <v>74</v>
      </c>
      <c r="J18587" t="s">
        <v>76558</v>
      </c>
      <c r="K18587" t="s">
        <v>77396</v>
      </c>
      <c r="L18587">
        <v>254492</v>
      </c>
      <c r="M18587" t="s">
        <v>76022</v>
      </c>
      <c r="N18587" s="2" t="s">
        <v>76056</v>
      </c>
      <c r="O18587" t="s">
        <v>95</v>
      </c>
      <c r="P18587">
        <v>53</v>
      </c>
      <c r="Q18587" t="s">
        <v>158</v>
      </c>
      <c r="R18587">
        <v>23</v>
      </c>
      <c r="S18587">
        <f>DAY(fifa21_raw_data[[#This Row],[Joined]])</f>
        <v>26</v>
      </c>
      <c r="T18587">
        <f>MONTH(fifa21_raw_data[[#This Row],[Joined]])</f>
        <v>11</v>
      </c>
      <c r="U18587">
        <f>YEAR(fifa21_raw_data[[#This Row],[Joined]])</f>
        <v>2019</v>
      </c>
      <c r="V18587" s="1">
        <v>43795</v>
      </c>
      <c r="W18587" t="s">
        <v>83</v>
      </c>
      <c r="X18587">
        <v>80000</v>
      </c>
      <c r="Y18587" t="str">
        <f>LEFT(fifa21_raw_data[[#This Row],[Value]])</f>
        <v>8</v>
      </c>
      <c r="Z18587" s="4" t="s">
        <v>76124</v>
      </c>
      <c r="AA18587" s="4" t="s">
        <v>280</v>
      </c>
      <c r="AB18587" s="4">
        <v>139</v>
      </c>
      <c r="AC18587">
        <v>24</v>
      </c>
      <c r="AD18587">
        <v>15</v>
      </c>
      <c r="AE18587">
        <v>43</v>
      </c>
      <c r="AF18587">
        <v>33</v>
      </c>
      <c r="AG18587">
        <v>24</v>
      </c>
      <c r="AH18587">
        <v>143</v>
      </c>
      <c r="AI18587">
        <v>24</v>
      </c>
      <c r="AJ18587">
        <v>22</v>
      </c>
      <c r="AK18587">
        <v>25</v>
      </c>
      <c r="AL18587">
        <v>20</v>
      </c>
      <c r="AM18587">
        <v>52</v>
      </c>
      <c r="AN18587">
        <v>265</v>
      </c>
      <c r="AO18587">
        <v>55</v>
      </c>
      <c r="AP18587">
        <v>57</v>
      </c>
      <c r="AQ18587">
        <v>48</v>
      </c>
      <c r="AR18587">
        <v>40</v>
      </c>
      <c r="AS18587">
        <v>65</v>
      </c>
      <c r="AT18587">
        <v>245</v>
      </c>
      <c r="AU18587">
        <v>34</v>
      </c>
      <c r="AV18587">
        <v>70</v>
      </c>
      <c r="AW18587">
        <v>64</v>
      </c>
      <c r="AX18587">
        <v>56</v>
      </c>
      <c r="AY18587">
        <v>21</v>
      </c>
      <c r="AZ18587">
        <v>197</v>
      </c>
      <c r="BA18587">
        <v>49</v>
      </c>
      <c r="BB18587">
        <v>53</v>
      </c>
      <c r="BC18587">
        <v>25</v>
      </c>
      <c r="BD18587">
        <v>34</v>
      </c>
      <c r="BE18587">
        <v>36</v>
      </c>
      <c r="BF18587">
        <v>40</v>
      </c>
      <c r="BG18587">
        <v>157</v>
      </c>
      <c r="BH18587">
        <v>52</v>
      </c>
      <c r="BI18587">
        <v>56</v>
      </c>
      <c r="BJ18587">
        <v>49</v>
      </c>
      <c r="BK18587">
        <v>47</v>
      </c>
      <c r="BL18587">
        <v>5</v>
      </c>
      <c r="BM18587">
        <v>12</v>
      </c>
      <c r="BN18587">
        <v>6</v>
      </c>
      <c r="BO18587">
        <v>14</v>
      </c>
      <c r="BP18587">
        <v>10</v>
      </c>
      <c r="BQ18587">
        <v>1193</v>
      </c>
      <c r="BR18587">
        <v>254</v>
      </c>
      <c r="BS18587" t="s">
        <v>107</v>
      </c>
      <c r="BT18587" t="s">
        <v>161</v>
      </c>
      <c r="BU18587" t="s">
        <v>86</v>
      </c>
      <c r="BV18587" t="s">
        <v>99</v>
      </c>
      <c r="BW18587" t="s">
        <v>351</v>
      </c>
      <c r="BX18587">
        <v>56</v>
      </c>
      <c r="BY18587">
        <v>22</v>
      </c>
      <c r="BZ18587">
        <v>29</v>
      </c>
      <c r="CA18587">
        <v>38</v>
      </c>
      <c r="CB18587">
        <v>52</v>
      </c>
      <c r="CC18587">
        <v>57</v>
      </c>
      <c r="CD18587" t="s">
        <v>1850</v>
      </c>
    </row>
    <row r="18588" spans="1:82" x14ac:dyDescent="0.3">
      <c r="A18588" t="s">
        <v>74439</v>
      </c>
      <c r="B18588" t="s">
        <v>74440</v>
      </c>
      <c r="C18588" t="s">
        <v>74441</v>
      </c>
      <c r="D18588" t="s">
        <v>1130</v>
      </c>
      <c r="E18588" t="s">
        <v>104</v>
      </c>
      <c r="F18588" t="s">
        <v>74442</v>
      </c>
      <c r="G18588">
        <v>26</v>
      </c>
      <c r="H18588">
        <v>51</v>
      </c>
      <c r="I18588">
        <v>55</v>
      </c>
      <c r="J18588" t="s">
        <v>77083</v>
      </c>
      <c r="K18588" t="s">
        <v>77420</v>
      </c>
      <c r="L18588">
        <v>255004</v>
      </c>
      <c r="M18588" t="s">
        <v>76021</v>
      </c>
      <c r="N18588" s="2" t="s">
        <v>76059</v>
      </c>
      <c r="O18588" t="s">
        <v>95</v>
      </c>
      <c r="P18588">
        <v>51</v>
      </c>
      <c r="Q18588" t="s">
        <v>104</v>
      </c>
      <c r="R18588">
        <v>4</v>
      </c>
      <c r="S18588">
        <f>DAY(fifa21_raw_data[[#This Row],[Joined]])</f>
        <v>8</v>
      </c>
      <c r="T18588">
        <f>MONTH(fifa21_raw_data[[#This Row],[Joined]])</f>
        <v>1</v>
      </c>
      <c r="U18588">
        <f>YEAR(fifa21_raw_data[[#This Row],[Joined]])</f>
        <v>2020</v>
      </c>
      <c r="V18588" s="1">
        <v>43838</v>
      </c>
      <c r="W18588" t="s">
        <v>83</v>
      </c>
      <c r="X18588">
        <v>35000</v>
      </c>
      <c r="Y18588" t="str">
        <f>LEFT(fifa21_raw_data[[#This Row],[Value]])</f>
        <v>3</v>
      </c>
      <c r="Z18588" s="4" t="s">
        <v>76164</v>
      </c>
      <c r="AA18588" s="4" t="s">
        <v>744</v>
      </c>
      <c r="AB18588" s="4">
        <v>62</v>
      </c>
      <c r="AC18588">
        <v>13</v>
      </c>
      <c r="AD18588">
        <v>9</v>
      </c>
      <c r="AE18588">
        <v>10</v>
      </c>
      <c r="AF18588">
        <v>21</v>
      </c>
      <c r="AG18588">
        <v>9</v>
      </c>
      <c r="AH18588">
        <v>62</v>
      </c>
      <c r="AI18588">
        <v>14</v>
      </c>
      <c r="AJ18588">
        <v>11</v>
      </c>
      <c r="AK18588">
        <v>10</v>
      </c>
      <c r="AL18588">
        <v>16</v>
      </c>
      <c r="AM18588">
        <v>11</v>
      </c>
      <c r="AN18588">
        <v>155</v>
      </c>
      <c r="AO18588">
        <v>30</v>
      </c>
      <c r="AP18588">
        <v>25</v>
      </c>
      <c r="AQ18588">
        <v>26</v>
      </c>
      <c r="AR18588">
        <v>38</v>
      </c>
      <c r="AS18588">
        <v>36</v>
      </c>
      <c r="AT18588">
        <v>170</v>
      </c>
      <c r="AU18588">
        <v>41</v>
      </c>
      <c r="AV18588">
        <v>46</v>
      </c>
      <c r="AW18588">
        <v>19</v>
      </c>
      <c r="AX18588">
        <v>59</v>
      </c>
      <c r="AY18588">
        <v>5</v>
      </c>
      <c r="AZ18588">
        <v>88</v>
      </c>
      <c r="BA18588">
        <v>23</v>
      </c>
      <c r="BB18588">
        <v>10</v>
      </c>
      <c r="BC18588">
        <v>7</v>
      </c>
      <c r="BD18588">
        <v>31</v>
      </c>
      <c r="BE18588">
        <v>17</v>
      </c>
      <c r="BF18588">
        <v>23</v>
      </c>
      <c r="BG18588">
        <v>30</v>
      </c>
      <c r="BH18588">
        <v>9</v>
      </c>
      <c r="BI18588">
        <v>11</v>
      </c>
      <c r="BJ18588">
        <v>10</v>
      </c>
      <c r="BK18588">
        <v>262</v>
      </c>
      <c r="BL18588">
        <v>57</v>
      </c>
      <c r="BM18588">
        <v>46</v>
      </c>
      <c r="BN18588">
        <v>55</v>
      </c>
      <c r="BO18588">
        <v>49</v>
      </c>
      <c r="BP18588">
        <v>55</v>
      </c>
      <c r="BQ18588">
        <v>829</v>
      </c>
      <c r="BR18588">
        <v>289</v>
      </c>
      <c r="BS18588" t="s">
        <v>221</v>
      </c>
      <c r="BT18588" t="s">
        <v>108</v>
      </c>
      <c r="BU18588" t="s">
        <v>86</v>
      </c>
      <c r="BV18588" t="s">
        <v>86</v>
      </c>
      <c r="BW18588" t="s">
        <v>351</v>
      </c>
      <c r="BX18588">
        <v>57</v>
      </c>
      <c r="BY18588">
        <v>46</v>
      </c>
      <c r="BZ18588">
        <v>55</v>
      </c>
      <c r="CA18588">
        <v>55</v>
      </c>
      <c r="CB18588">
        <v>27</v>
      </c>
      <c r="CC18588">
        <v>49</v>
      </c>
      <c r="CD18588" t="s">
        <v>5077</v>
      </c>
    </row>
    <row r="18589" spans="1:82" x14ac:dyDescent="0.3">
      <c r="A18589" t="s">
        <v>74443</v>
      </c>
      <c r="B18589" t="s">
        <v>74444</v>
      </c>
      <c r="C18589" t="s">
        <v>74445</v>
      </c>
      <c r="D18589" t="s">
        <v>1602</v>
      </c>
      <c r="E18589" t="s">
        <v>96</v>
      </c>
      <c r="F18589" t="s">
        <v>74446</v>
      </c>
      <c r="G18589">
        <v>22</v>
      </c>
      <c r="H18589">
        <v>51</v>
      </c>
      <c r="I18589">
        <v>59</v>
      </c>
      <c r="J18589" t="s">
        <v>77096</v>
      </c>
      <c r="K18589" t="s">
        <v>77405</v>
      </c>
      <c r="L18589">
        <v>255261</v>
      </c>
      <c r="M18589" t="s">
        <v>76024</v>
      </c>
      <c r="N18589" s="2" t="s">
        <v>76043</v>
      </c>
      <c r="O18589" t="s">
        <v>95</v>
      </c>
      <c r="P18589">
        <v>53</v>
      </c>
      <c r="Q18589" t="s">
        <v>96</v>
      </c>
      <c r="R18589">
        <v>8</v>
      </c>
      <c r="S18589">
        <f>DAY(fifa21_raw_data[[#This Row],[Joined]])</f>
        <v>16</v>
      </c>
      <c r="T18589">
        <f>MONTH(fifa21_raw_data[[#This Row],[Joined]])</f>
        <v>1</v>
      </c>
      <c r="U18589">
        <f>YEAR(fifa21_raw_data[[#This Row],[Joined]])</f>
        <v>2020</v>
      </c>
      <c r="V18589" s="1">
        <v>43846</v>
      </c>
      <c r="W18589" t="s">
        <v>83</v>
      </c>
      <c r="X18589">
        <v>60000</v>
      </c>
      <c r="Y18589" t="str">
        <f>LEFT(fifa21_raw_data[[#This Row],[Value]])</f>
        <v>6</v>
      </c>
      <c r="Z18589" s="4" t="s">
        <v>76124</v>
      </c>
      <c r="AA18589" s="4" t="s">
        <v>74117</v>
      </c>
      <c r="AB18589" s="4">
        <v>224</v>
      </c>
      <c r="AC18589">
        <v>36</v>
      </c>
      <c r="AD18589">
        <v>56</v>
      </c>
      <c r="AE18589">
        <v>50</v>
      </c>
      <c r="AF18589">
        <v>44</v>
      </c>
      <c r="AG18589">
        <v>38</v>
      </c>
      <c r="AH18589">
        <v>176</v>
      </c>
      <c r="AI18589">
        <v>41</v>
      </c>
      <c r="AJ18589">
        <v>31</v>
      </c>
      <c r="AK18589">
        <v>26</v>
      </c>
      <c r="AL18589">
        <v>34</v>
      </c>
      <c r="AM18589">
        <v>44</v>
      </c>
      <c r="AN18589">
        <v>264</v>
      </c>
      <c r="AO18589">
        <v>54</v>
      </c>
      <c r="AP18589">
        <v>58</v>
      </c>
      <c r="AQ18589">
        <v>55</v>
      </c>
      <c r="AR18589">
        <v>48</v>
      </c>
      <c r="AS18589">
        <v>49</v>
      </c>
      <c r="AT18589">
        <v>288</v>
      </c>
      <c r="AU18589">
        <v>47</v>
      </c>
      <c r="AV18589">
        <v>65</v>
      </c>
      <c r="AW18589">
        <v>51</v>
      </c>
      <c r="AX18589">
        <v>77</v>
      </c>
      <c r="AY18589">
        <v>48</v>
      </c>
      <c r="AZ18589">
        <v>194</v>
      </c>
      <c r="BA18589">
        <v>28</v>
      </c>
      <c r="BB18589">
        <v>10</v>
      </c>
      <c r="BC18589">
        <v>52</v>
      </c>
      <c r="BD18589">
        <v>44</v>
      </c>
      <c r="BE18589">
        <v>60</v>
      </c>
      <c r="BF18589">
        <v>40</v>
      </c>
      <c r="BG18589">
        <v>44</v>
      </c>
      <c r="BH18589">
        <v>12</v>
      </c>
      <c r="BI18589">
        <v>15</v>
      </c>
      <c r="BJ18589">
        <v>17</v>
      </c>
      <c r="BK18589">
        <v>45</v>
      </c>
      <c r="BL18589">
        <v>8</v>
      </c>
      <c r="BM18589">
        <v>10</v>
      </c>
      <c r="BN18589">
        <v>6</v>
      </c>
      <c r="BO18589">
        <v>9</v>
      </c>
      <c r="BP18589">
        <v>12</v>
      </c>
      <c r="BQ18589">
        <v>1235</v>
      </c>
      <c r="BR18589">
        <v>268</v>
      </c>
      <c r="BS18589" t="s">
        <v>107</v>
      </c>
      <c r="BT18589" t="s">
        <v>161</v>
      </c>
      <c r="BU18589" t="s">
        <v>86</v>
      </c>
      <c r="BV18589" t="s">
        <v>86</v>
      </c>
      <c r="BW18589" t="s">
        <v>351</v>
      </c>
      <c r="BX18589">
        <v>56</v>
      </c>
      <c r="BY18589">
        <v>52</v>
      </c>
      <c r="BZ18589">
        <v>39</v>
      </c>
      <c r="CA18589">
        <v>44</v>
      </c>
      <c r="CB18589">
        <v>17</v>
      </c>
      <c r="CC18589">
        <v>60</v>
      </c>
      <c r="CD18589" t="s">
        <v>5077</v>
      </c>
    </row>
    <row r="18590" spans="1:82" x14ac:dyDescent="0.3">
      <c r="A18590" t="s">
        <v>74447</v>
      </c>
      <c r="B18590" t="s">
        <v>74448</v>
      </c>
      <c r="C18590" t="s">
        <v>74449</v>
      </c>
      <c r="D18590" t="s">
        <v>1493</v>
      </c>
      <c r="E18590" t="s">
        <v>104</v>
      </c>
      <c r="F18590" t="s">
        <v>74450</v>
      </c>
      <c r="G18590">
        <v>24</v>
      </c>
      <c r="H18590">
        <v>51</v>
      </c>
      <c r="I18590">
        <v>58</v>
      </c>
      <c r="J18590" t="s">
        <v>76475</v>
      </c>
      <c r="K18590" t="s">
        <v>77419</v>
      </c>
      <c r="L18590">
        <v>242206</v>
      </c>
      <c r="M18590" t="s">
        <v>76026</v>
      </c>
      <c r="N18590" s="2" t="s">
        <v>76050</v>
      </c>
      <c r="O18590" t="s">
        <v>95</v>
      </c>
      <c r="P18590">
        <v>51</v>
      </c>
      <c r="Q18590" t="s">
        <v>104</v>
      </c>
      <c r="R18590">
        <v>7</v>
      </c>
      <c r="S18590">
        <f>DAY(fifa21_raw_data[[#This Row],[Joined]])</f>
        <v>12</v>
      </c>
      <c r="T18590">
        <f>MONTH(fifa21_raw_data[[#This Row],[Joined]])</f>
        <v>2</v>
      </c>
      <c r="U18590">
        <f>YEAR(fifa21_raw_data[[#This Row],[Joined]])</f>
        <v>2020</v>
      </c>
      <c r="V18590" s="1">
        <v>43873</v>
      </c>
      <c r="W18590" t="s">
        <v>83</v>
      </c>
      <c r="X18590">
        <v>40000</v>
      </c>
      <c r="Y18590" t="str">
        <f>LEFT(fifa21_raw_data[[#This Row],[Value]])</f>
        <v>4</v>
      </c>
      <c r="Z18590" s="4" t="s">
        <v>76169</v>
      </c>
      <c r="AA18590" s="4" t="s">
        <v>1185</v>
      </c>
      <c r="AB18590" s="4">
        <v>55</v>
      </c>
      <c r="AC18590">
        <v>11</v>
      </c>
      <c r="AD18590">
        <v>6</v>
      </c>
      <c r="AE18590">
        <v>14</v>
      </c>
      <c r="AF18590">
        <v>19</v>
      </c>
      <c r="AG18590">
        <v>5</v>
      </c>
      <c r="AH18590">
        <v>69</v>
      </c>
      <c r="AI18590">
        <v>7</v>
      </c>
      <c r="AJ18590">
        <v>12</v>
      </c>
      <c r="AK18590">
        <v>12</v>
      </c>
      <c r="AL18590">
        <v>25</v>
      </c>
      <c r="AM18590">
        <v>13</v>
      </c>
      <c r="AN18590">
        <v>169</v>
      </c>
      <c r="AO18590">
        <v>33</v>
      </c>
      <c r="AP18590">
        <v>25</v>
      </c>
      <c r="AQ18590">
        <v>39</v>
      </c>
      <c r="AR18590">
        <v>44</v>
      </c>
      <c r="AS18590">
        <v>28</v>
      </c>
      <c r="AT18590">
        <v>157</v>
      </c>
      <c r="AU18590">
        <v>38</v>
      </c>
      <c r="AV18590">
        <v>34</v>
      </c>
      <c r="AW18590">
        <v>21</v>
      </c>
      <c r="AX18590">
        <v>56</v>
      </c>
      <c r="AY18590">
        <v>8</v>
      </c>
      <c r="AZ18590">
        <v>88</v>
      </c>
      <c r="BA18590">
        <v>24</v>
      </c>
      <c r="BB18590">
        <v>11</v>
      </c>
      <c r="BC18590">
        <v>6</v>
      </c>
      <c r="BD18590">
        <v>37</v>
      </c>
      <c r="BE18590">
        <v>10</v>
      </c>
      <c r="BF18590">
        <v>39</v>
      </c>
      <c r="BG18590">
        <v>32</v>
      </c>
      <c r="BH18590">
        <v>5</v>
      </c>
      <c r="BI18590">
        <v>13</v>
      </c>
      <c r="BJ18590">
        <v>14</v>
      </c>
      <c r="BK18590">
        <v>256</v>
      </c>
      <c r="BL18590">
        <v>54</v>
      </c>
      <c r="BM18590">
        <v>47</v>
      </c>
      <c r="BN18590">
        <v>51</v>
      </c>
      <c r="BO18590">
        <v>50</v>
      </c>
      <c r="BP18590">
        <v>54</v>
      </c>
      <c r="BQ18590">
        <v>826</v>
      </c>
      <c r="BR18590">
        <v>285</v>
      </c>
      <c r="BS18590" t="s">
        <v>351</v>
      </c>
      <c r="BT18590" t="s">
        <v>108</v>
      </c>
      <c r="BU18590" t="s">
        <v>86</v>
      </c>
      <c r="BV18590" t="s">
        <v>86</v>
      </c>
      <c r="BW18590" t="s">
        <v>351</v>
      </c>
      <c r="BX18590">
        <v>54</v>
      </c>
      <c r="BY18590">
        <v>47</v>
      </c>
      <c r="BZ18590">
        <v>51</v>
      </c>
      <c r="CA18590">
        <v>54</v>
      </c>
      <c r="CB18590">
        <v>29</v>
      </c>
      <c r="CC18590">
        <v>50</v>
      </c>
      <c r="CD18590" t="s">
        <v>5077</v>
      </c>
    </row>
    <row r="18591" spans="1:82" x14ac:dyDescent="0.3">
      <c r="A18591" t="s">
        <v>74451</v>
      </c>
      <c r="B18591" t="s">
        <v>74452</v>
      </c>
      <c r="C18591" t="s">
        <v>74453</v>
      </c>
      <c r="D18591" t="s">
        <v>599</v>
      </c>
      <c r="E18591" t="s">
        <v>158</v>
      </c>
      <c r="F18591" t="s">
        <v>74454</v>
      </c>
      <c r="G18591">
        <v>18</v>
      </c>
      <c r="H18591">
        <v>51</v>
      </c>
      <c r="I18591">
        <v>71</v>
      </c>
      <c r="J18591" t="s">
        <v>76862</v>
      </c>
      <c r="K18591" t="s">
        <v>77412</v>
      </c>
      <c r="L18591">
        <v>254750</v>
      </c>
      <c r="M18591" t="s">
        <v>76028</v>
      </c>
      <c r="N18591" s="2" t="s">
        <v>76059</v>
      </c>
      <c r="O18591" t="s">
        <v>95</v>
      </c>
      <c r="P18591">
        <v>53</v>
      </c>
      <c r="Q18591" t="s">
        <v>158</v>
      </c>
      <c r="R18591">
        <v>20</v>
      </c>
      <c r="S18591">
        <f>DAY(fifa21_raw_data[[#This Row],[Joined]])</f>
        <v>18</v>
      </c>
      <c r="T18591">
        <f>MONTH(fifa21_raw_data[[#This Row],[Joined]])</f>
        <v>12</v>
      </c>
      <c r="U18591">
        <f>YEAR(fifa21_raw_data[[#This Row],[Joined]])</f>
        <v>2019</v>
      </c>
      <c r="V18591" s="1">
        <v>43817</v>
      </c>
      <c r="W18591" t="s">
        <v>83</v>
      </c>
      <c r="X18591">
        <v>70000</v>
      </c>
      <c r="Y18591" t="str">
        <f>LEFT(fifa21_raw_data[[#This Row],[Value]])</f>
        <v>7</v>
      </c>
      <c r="Z18591" s="4" t="s">
        <v>76124</v>
      </c>
      <c r="AA18591" s="4" t="s">
        <v>27997</v>
      </c>
      <c r="AB18591" s="4">
        <v>153</v>
      </c>
      <c r="AC18591">
        <v>27</v>
      </c>
      <c r="AD18591">
        <v>23</v>
      </c>
      <c r="AE18591">
        <v>48</v>
      </c>
      <c r="AF18591">
        <v>31</v>
      </c>
      <c r="AG18591">
        <v>24</v>
      </c>
      <c r="AH18591">
        <v>135</v>
      </c>
      <c r="AI18591">
        <v>26</v>
      </c>
      <c r="AJ18591">
        <v>25</v>
      </c>
      <c r="AK18591">
        <v>24</v>
      </c>
      <c r="AL18591">
        <v>29</v>
      </c>
      <c r="AM18591">
        <v>31</v>
      </c>
      <c r="AN18591">
        <v>262</v>
      </c>
      <c r="AO18591">
        <v>60</v>
      </c>
      <c r="AP18591">
        <v>56</v>
      </c>
      <c r="AQ18591">
        <v>40</v>
      </c>
      <c r="AR18591">
        <v>49</v>
      </c>
      <c r="AS18591">
        <v>57</v>
      </c>
      <c r="AT18591">
        <v>248</v>
      </c>
      <c r="AU18591">
        <v>34</v>
      </c>
      <c r="AV18591">
        <v>70</v>
      </c>
      <c r="AW18591">
        <v>61</v>
      </c>
      <c r="AX18591">
        <v>62</v>
      </c>
      <c r="AY18591">
        <v>21</v>
      </c>
      <c r="AZ18591">
        <v>199</v>
      </c>
      <c r="BA18591">
        <v>43</v>
      </c>
      <c r="BB18591">
        <v>56</v>
      </c>
      <c r="BC18591">
        <v>29</v>
      </c>
      <c r="BD18591">
        <v>30</v>
      </c>
      <c r="BE18591">
        <v>41</v>
      </c>
      <c r="BF18591">
        <v>46</v>
      </c>
      <c r="BG18591">
        <v>154</v>
      </c>
      <c r="BH18591">
        <v>43</v>
      </c>
      <c r="BI18591">
        <v>60</v>
      </c>
      <c r="BJ18591">
        <v>51</v>
      </c>
      <c r="BK18591">
        <v>40</v>
      </c>
      <c r="BL18591">
        <v>6</v>
      </c>
      <c r="BM18591">
        <v>7</v>
      </c>
      <c r="BN18591">
        <v>8</v>
      </c>
      <c r="BO18591">
        <v>7</v>
      </c>
      <c r="BP18591">
        <v>12</v>
      </c>
      <c r="BQ18591">
        <v>1191</v>
      </c>
      <c r="BR18591">
        <v>255</v>
      </c>
      <c r="BS18591" t="s">
        <v>221</v>
      </c>
      <c r="BT18591" t="s">
        <v>161</v>
      </c>
      <c r="BU18591" t="s">
        <v>86</v>
      </c>
      <c r="BV18591" t="s">
        <v>86</v>
      </c>
      <c r="BW18591" t="s">
        <v>351</v>
      </c>
      <c r="BX18591">
        <v>58</v>
      </c>
      <c r="BY18591">
        <v>26</v>
      </c>
      <c r="BZ18591">
        <v>29</v>
      </c>
      <c r="CA18591">
        <v>32</v>
      </c>
      <c r="CB18591">
        <v>52</v>
      </c>
      <c r="CC18591">
        <v>58</v>
      </c>
      <c r="CD18591" t="s">
        <v>5077</v>
      </c>
    </row>
    <row r="18592" spans="1:82" hidden="1" x14ac:dyDescent="0.3">
      <c r="A18592" t="s">
        <v>74455</v>
      </c>
      <c r="B18592" t="s">
        <v>74456</v>
      </c>
      <c r="C18592" t="s">
        <v>74457</v>
      </c>
      <c r="D18592" t="s">
        <v>1094</v>
      </c>
      <c r="E18592" t="s">
        <v>559</v>
      </c>
      <c r="F18592" t="s">
        <v>74458</v>
      </c>
      <c r="G18592">
        <v>19</v>
      </c>
      <c r="H18592">
        <v>51</v>
      </c>
      <c r="I18592">
        <v>63</v>
      </c>
      <c r="L18592">
        <v>240927</v>
      </c>
      <c r="M18592" t="s">
        <v>76025</v>
      </c>
      <c r="N18592" s="2" t="s">
        <v>76054</v>
      </c>
      <c r="O18592" t="s">
        <v>95</v>
      </c>
      <c r="P18592">
        <v>53</v>
      </c>
      <c r="Q18592" t="s">
        <v>116</v>
      </c>
      <c r="R18592">
        <v>12</v>
      </c>
      <c r="S18592">
        <f>DAY(fifa21_raw_data[[#This Row],[Joined]])</f>
        <v>1</v>
      </c>
      <c r="T18592">
        <f>MONTH(fifa21_raw_data[[#This Row],[Joined]])</f>
        <v>7</v>
      </c>
      <c r="U18592">
        <f>YEAR(fifa21_raw_data[[#This Row],[Joined]])</f>
        <v>2017</v>
      </c>
      <c r="V18592" s="1">
        <v>42917</v>
      </c>
      <c r="W18592" t="s">
        <v>83</v>
      </c>
      <c r="X18592">
        <v>60000</v>
      </c>
      <c r="Y18592" t="str">
        <f>LEFT(fifa21_raw_data[[#This Row],[Value]])</f>
        <v>6</v>
      </c>
      <c r="Z18592" t="s">
        <v>76162</v>
      </c>
      <c r="AA18592" t="s">
        <v>70324</v>
      </c>
      <c r="AB18592">
        <v>192</v>
      </c>
      <c r="AC18592">
        <v>41</v>
      </c>
      <c r="AD18592">
        <v>38</v>
      </c>
      <c r="AE18592">
        <v>30</v>
      </c>
      <c r="AF18592">
        <v>50</v>
      </c>
      <c r="AG18592">
        <v>33</v>
      </c>
      <c r="AH18592">
        <v>226</v>
      </c>
      <c r="AI18592">
        <v>56</v>
      </c>
      <c r="AJ18592">
        <v>41</v>
      </c>
      <c r="AK18592">
        <v>30</v>
      </c>
      <c r="AL18592">
        <v>48</v>
      </c>
      <c r="AM18592">
        <v>51</v>
      </c>
      <c r="AN18592">
        <v>323</v>
      </c>
      <c r="AO18592">
        <v>68</v>
      </c>
      <c r="AP18592">
        <v>71</v>
      </c>
      <c r="AQ18592">
        <v>70</v>
      </c>
      <c r="AR18592">
        <v>46</v>
      </c>
      <c r="AS18592">
        <v>68</v>
      </c>
      <c r="AT18592">
        <v>224</v>
      </c>
      <c r="AU18592">
        <v>49</v>
      </c>
      <c r="AV18592">
        <v>60</v>
      </c>
      <c r="AW18592">
        <v>37</v>
      </c>
      <c r="AX18592">
        <v>40</v>
      </c>
      <c r="AY18592">
        <v>38</v>
      </c>
      <c r="AZ18592">
        <v>217</v>
      </c>
      <c r="BA18592">
        <v>36</v>
      </c>
      <c r="BB18592">
        <v>43</v>
      </c>
      <c r="BC18592">
        <v>54</v>
      </c>
      <c r="BD18592">
        <v>48</v>
      </c>
      <c r="BE18592">
        <v>36</v>
      </c>
      <c r="BF18592">
        <v>46</v>
      </c>
      <c r="BG18592">
        <v>110</v>
      </c>
      <c r="BH18592">
        <v>33</v>
      </c>
      <c r="BI18592">
        <v>40</v>
      </c>
      <c r="BJ18592">
        <v>37</v>
      </c>
      <c r="BK18592">
        <v>48</v>
      </c>
      <c r="BL18592">
        <v>5</v>
      </c>
      <c r="BM18592">
        <v>12</v>
      </c>
      <c r="BN18592">
        <v>8</v>
      </c>
      <c r="BO18592">
        <v>13</v>
      </c>
      <c r="BP18592">
        <v>10</v>
      </c>
      <c r="BQ18592">
        <v>1340</v>
      </c>
      <c r="BR18592">
        <v>289</v>
      </c>
      <c r="BS18592" t="s">
        <v>107</v>
      </c>
      <c r="BT18592" t="s">
        <v>161</v>
      </c>
      <c r="BU18592" t="s">
        <v>86</v>
      </c>
      <c r="BV18592" t="s">
        <v>87</v>
      </c>
      <c r="BW18592" t="s">
        <v>351</v>
      </c>
      <c r="BX18592">
        <v>70</v>
      </c>
      <c r="BY18592">
        <v>41</v>
      </c>
      <c r="BZ18592">
        <v>46</v>
      </c>
      <c r="CA18592">
        <v>56</v>
      </c>
      <c r="CB18592">
        <v>37</v>
      </c>
      <c r="CC18592">
        <v>39</v>
      </c>
      <c r="CD18592" t="s">
        <v>2545</v>
      </c>
    </row>
    <row r="18593" spans="1:82" x14ac:dyDescent="0.3">
      <c r="A18593" t="s">
        <v>74459</v>
      </c>
      <c r="B18593" t="s">
        <v>74460</v>
      </c>
      <c r="C18593" t="s">
        <v>74461</v>
      </c>
      <c r="D18593" t="s">
        <v>3041</v>
      </c>
      <c r="E18593" t="s">
        <v>158</v>
      </c>
      <c r="F18593" t="s">
        <v>74462</v>
      </c>
      <c r="G18593">
        <v>17</v>
      </c>
      <c r="H18593">
        <v>51</v>
      </c>
      <c r="I18593">
        <v>64</v>
      </c>
      <c r="J18593" t="s">
        <v>76684</v>
      </c>
      <c r="K18593" t="s">
        <v>77447</v>
      </c>
      <c r="L18593">
        <v>246815</v>
      </c>
      <c r="M18593" t="s">
        <v>76027</v>
      </c>
      <c r="N18593" s="2" t="s">
        <v>76054</v>
      </c>
      <c r="O18593" t="s">
        <v>81</v>
      </c>
      <c r="P18593">
        <v>53</v>
      </c>
      <c r="Q18593" t="s">
        <v>158</v>
      </c>
      <c r="R18593">
        <v>13</v>
      </c>
      <c r="S18593">
        <f>DAY(fifa21_raw_data[[#This Row],[Joined]])</f>
        <v>1</v>
      </c>
      <c r="T18593">
        <f>MONTH(fifa21_raw_data[[#This Row],[Joined]])</f>
        <v>1</v>
      </c>
      <c r="U18593">
        <f>YEAR(fifa21_raw_data[[#This Row],[Joined]])</f>
        <v>2019</v>
      </c>
      <c r="V18593" s="1">
        <v>43466</v>
      </c>
      <c r="W18593" t="s">
        <v>83</v>
      </c>
      <c r="X18593">
        <v>60000</v>
      </c>
      <c r="Y18593" t="str">
        <f>LEFT(fifa21_raw_data[[#This Row],[Value]])</f>
        <v>6</v>
      </c>
      <c r="Z18593" s="4" t="s">
        <v>76124</v>
      </c>
      <c r="AA18593" s="4" t="s">
        <v>29672</v>
      </c>
      <c r="AB18593" s="4">
        <v>157</v>
      </c>
      <c r="AC18593">
        <v>28</v>
      </c>
      <c r="AD18593">
        <v>16</v>
      </c>
      <c r="AE18593">
        <v>54</v>
      </c>
      <c r="AF18593">
        <v>39</v>
      </c>
      <c r="AG18593">
        <v>20</v>
      </c>
      <c r="AH18593">
        <v>159</v>
      </c>
      <c r="AI18593">
        <v>26</v>
      </c>
      <c r="AJ18593">
        <v>28</v>
      </c>
      <c r="AK18593">
        <v>26</v>
      </c>
      <c r="AL18593">
        <v>45</v>
      </c>
      <c r="AM18593">
        <v>34</v>
      </c>
      <c r="AN18593">
        <v>258</v>
      </c>
      <c r="AO18593">
        <v>55</v>
      </c>
      <c r="AP18593">
        <v>57</v>
      </c>
      <c r="AQ18593">
        <v>48</v>
      </c>
      <c r="AR18593">
        <v>47</v>
      </c>
      <c r="AS18593">
        <v>51</v>
      </c>
      <c r="AT18593">
        <v>248</v>
      </c>
      <c r="AU18593">
        <v>39</v>
      </c>
      <c r="AV18593">
        <v>64</v>
      </c>
      <c r="AW18593">
        <v>58</v>
      </c>
      <c r="AX18593">
        <v>72</v>
      </c>
      <c r="AY18593">
        <v>15</v>
      </c>
      <c r="AZ18593">
        <v>199</v>
      </c>
      <c r="BA18593">
        <v>64</v>
      </c>
      <c r="BB18593">
        <v>47</v>
      </c>
      <c r="BC18593">
        <v>23</v>
      </c>
      <c r="BD18593">
        <v>30</v>
      </c>
      <c r="BE18593">
        <v>35</v>
      </c>
      <c r="BF18593">
        <v>42</v>
      </c>
      <c r="BG18593">
        <v>140</v>
      </c>
      <c r="BH18593">
        <v>41</v>
      </c>
      <c r="BI18593">
        <v>49</v>
      </c>
      <c r="BJ18593">
        <v>50</v>
      </c>
      <c r="BK18593">
        <v>59</v>
      </c>
      <c r="BL18593">
        <v>6</v>
      </c>
      <c r="BM18593">
        <v>14</v>
      </c>
      <c r="BN18593">
        <v>14</v>
      </c>
      <c r="BO18593">
        <v>12</v>
      </c>
      <c r="BP18593">
        <v>13</v>
      </c>
      <c r="BQ18593">
        <v>1220</v>
      </c>
      <c r="BR18593">
        <v>260</v>
      </c>
      <c r="BS18593" t="s">
        <v>221</v>
      </c>
      <c r="BT18593" t="s">
        <v>161</v>
      </c>
      <c r="BU18593" t="s">
        <v>86</v>
      </c>
      <c r="BV18593" t="s">
        <v>86</v>
      </c>
      <c r="BW18593" t="s">
        <v>351</v>
      </c>
      <c r="BX18593">
        <v>56</v>
      </c>
      <c r="BY18593">
        <v>22</v>
      </c>
      <c r="BZ18593">
        <v>35</v>
      </c>
      <c r="CA18593">
        <v>33</v>
      </c>
      <c r="CB18593">
        <v>47</v>
      </c>
      <c r="CC18593">
        <v>67</v>
      </c>
      <c r="CD18593" t="s">
        <v>1935</v>
      </c>
    </row>
    <row r="18594" spans="1:82" x14ac:dyDescent="0.3">
      <c r="A18594" t="s">
        <v>74463</v>
      </c>
      <c r="B18594" t="s">
        <v>74464</v>
      </c>
      <c r="C18594" t="s">
        <v>74465</v>
      </c>
      <c r="D18594" t="s">
        <v>599</v>
      </c>
      <c r="E18594" t="s">
        <v>104</v>
      </c>
      <c r="F18594" t="s">
        <v>74466</v>
      </c>
      <c r="G18594">
        <v>17</v>
      </c>
      <c r="H18594">
        <v>51</v>
      </c>
      <c r="I18594">
        <v>75</v>
      </c>
      <c r="J18594" t="s">
        <v>76512</v>
      </c>
      <c r="K18594" t="s">
        <v>77420</v>
      </c>
      <c r="L18594">
        <v>257568</v>
      </c>
      <c r="M18594" t="s">
        <v>76028</v>
      </c>
      <c r="N18594" s="2" t="s">
        <v>76054</v>
      </c>
      <c r="O18594" t="s">
        <v>95</v>
      </c>
      <c r="P18594">
        <v>51</v>
      </c>
      <c r="Q18594" t="s">
        <v>104</v>
      </c>
      <c r="R18594">
        <v>24</v>
      </c>
      <c r="S18594">
        <f>DAY(fifa21_raw_data[[#This Row],[Joined]])</f>
        <v>16</v>
      </c>
      <c r="T18594">
        <f>MONTH(fifa21_raw_data[[#This Row],[Joined]])</f>
        <v>7</v>
      </c>
      <c r="U18594">
        <f>YEAR(fifa21_raw_data[[#This Row],[Joined]])</f>
        <v>2020</v>
      </c>
      <c r="V18594" s="1">
        <v>44028</v>
      </c>
      <c r="W18594" t="s">
        <v>83</v>
      </c>
      <c r="X18594">
        <v>70000</v>
      </c>
      <c r="Y18594" t="str">
        <f>LEFT(fifa21_raw_data[[#This Row],[Value]])</f>
        <v>7</v>
      </c>
      <c r="Z18594" s="4" t="s">
        <v>76124</v>
      </c>
      <c r="AA18594" s="4" t="s">
        <v>74467</v>
      </c>
      <c r="AB18594" s="4">
        <v>61</v>
      </c>
      <c r="AC18594">
        <v>13</v>
      </c>
      <c r="AD18594">
        <v>9</v>
      </c>
      <c r="AE18594">
        <v>10</v>
      </c>
      <c r="AF18594">
        <v>20</v>
      </c>
      <c r="AG18594">
        <v>9</v>
      </c>
      <c r="AH18594">
        <v>88</v>
      </c>
      <c r="AI18594">
        <v>13</v>
      </c>
      <c r="AJ18594">
        <v>13</v>
      </c>
      <c r="AK18594">
        <v>11</v>
      </c>
      <c r="AL18594">
        <v>31</v>
      </c>
      <c r="AM18594">
        <v>20</v>
      </c>
      <c r="AN18594">
        <v>237</v>
      </c>
      <c r="AO18594">
        <v>60</v>
      </c>
      <c r="AP18594">
        <v>62</v>
      </c>
      <c r="AQ18594">
        <v>34</v>
      </c>
      <c r="AR18594">
        <v>40</v>
      </c>
      <c r="AS18594">
        <v>41</v>
      </c>
      <c r="AT18594">
        <v>211</v>
      </c>
      <c r="AU18594">
        <v>44</v>
      </c>
      <c r="AV18594">
        <v>64</v>
      </c>
      <c r="AW18594">
        <v>40</v>
      </c>
      <c r="AX18594">
        <v>57</v>
      </c>
      <c r="AY18594">
        <v>6</v>
      </c>
      <c r="AZ18594">
        <v>101</v>
      </c>
      <c r="BA18594">
        <v>20</v>
      </c>
      <c r="BB18594">
        <v>8</v>
      </c>
      <c r="BC18594">
        <v>7</v>
      </c>
      <c r="BD18594">
        <v>52</v>
      </c>
      <c r="BE18594">
        <v>14</v>
      </c>
      <c r="BF18594">
        <v>30</v>
      </c>
      <c r="BG18594">
        <v>35</v>
      </c>
      <c r="BH18594">
        <v>8</v>
      </c>
      <c r="BI18594">
        <v>14</v>
      </c>
      <c r="BJ18594">
        <v>13</v>
      </c>
      <c r="BK18594">
        <v>261</v>
      </c>
      <c r="BL18594">
        <v>56</v>
      </c>
      <c r="BM18594">
        <v>46</v>
      </c>
      <c r="BN18594">
        <v>58</v>
      </c>
      <c r="BO18594">
        <v>44</v>
      </c>
      <c r="BP18594">
        <v>57</v>
      </c>
      <c r="BQ18594">
        <v>994</v>
      </c>
      <c r="BR18594">
        <v>322</v>
      </c>
      <c r="BS18594" t="s">
        <v>221</v>
      </c>
      <c r="BT18594" t="s">
        <v>108</v>
      </c>
      <c r="BU18594" t="s">
        <v>86</v>
      </c>
      <c r="BV18594" t="s">
        <v>86</v>
      </c>
      <c r="BW18594" t="s">
        <v>351</v>
      </c>
      <c r="BX18594">
        <v>56</v>
      </c>
      <c r="BY18594">
        <v>46</v>
      </c>
      <c r="BZ18594">
        <v>58</v>
      </c>
      <c r="CA18594">
        <v>57</v>
      </c>
      <c r="CB18594">
        <v>61</v>
      </c>
      <c r="CC18594">
        <v>44</v>
      </c>
      <c r="CD18594" t="s">
        <v>1935</v>
      </c>
    </row>
    <row r="18595" spans="1:82" x14ac:dyDescent="0.3">
      <c r="A18595" t="s">
        <v>74468</v>
      </c>
      <c r="B18595" t="s">
        <v>74469</v>
      </c>
      <c r="C18595" t="s">
        <v>74470</v>
      </c>
      <c r="D18595" t="s">
        <v>296</v>
      </c>
      <c r="E18595" t="s">
        <v>7067</v>
      </c>
      <c r="F18595" t="s">
        <v>74471</v>
      </c>
      <c r="G18595">
        <v>23</v>
      </c>
      <c r="H18595">
        <v>51</v>
      </c>
      <c r="I18595">
        <v>60</v>
      </c>
      <c r="J18595" t="s">
        <v>77090</v>
      </c>
      <c r="K18595" t="s">
        <v>77401</v>
      </c>
      <c r="L18595">
        <v>247844</v>
      </c>
      <c r="M18595" t="s">
        <v>76030</v>
      </c>
      <c r="N18595" s="2" t="s">
        <v>76061</v>
      </c>
      <c r="O18595" t="s">
        <v>95</v>
      </c>
      <c r="P18595">
        <v>57</v>
      </c>
      <c r="Q18595" t="s">
        <v>116</v>
      </c>
      <c r="R18595">
        <v>9</v>
      </c>
      <c r="S18595">
        <f>DAY(fifa21_raw_data[[#This Row],[Joined]])</f>
        <v>1</v>
      </c>
      <c r="T18595">
        <f>MONTH(fifa21_raw_data[[#This Row],[Joined]])</f>
        <v>1</v>
      </c>
      <c r="U18595">
        <f>YEAR(fifa21_raw_data[[#This Row],[Joined]])</f>
        <v>2019</v>
      </c>
      <c r="V18595" s="1">
        <v>43466</v>
      </c>
      <c r="W18595" t="s">
        <v>83</v>
      </c>
      <c r="X18595">
        <v>60000</v>
      </c>
      <c r="Y18595" t="str">
        <f>LEFT(fifa21_raw_data[[#This Row],[Value]])</f>
        <v>6</v>
      </c>
      <c r="Z18595" s="4" t="s">
        <v>76169</v>
      </c>
      <c r="AA18595" s="4" t="s">
        <v>894</v>
      </c>
      <c r="AB18595" s="4">
        <v>242</v>
      </c>
      <c r="AC18595">
        <v>48</v>
      </c>
      <c r="AD18595">
        <v>54</v>
      </c>
      <c r="AE18595">
        <v>44</v>
      </c>
      <c r="AF18595">
        <v>50</v>
      </c>
      <c r="AG18595">
        <v>46</v>
      </c>
      <c r="AH18595">
        <v>248</v>
      </c>
      <c r="AI18595">
        <v>62</v>
      </c>
      <c r="AJ18595">
        <v>38</v>
      </c>
      <c r="AK18595">
        <v>37</v>
      </c>
      <c r="AL18595">
        <v>44</v>
      </c>
      <c r="AM18595">
        <v>67</v>
      </c>
      <c r="AN18595">
        <v>295</v>
      </c>
      <c r="AO18595">
        <v>67</v>
      </c>
      <c r="AP18595">
        <v>49</v>
      </c>
      <c r="AQ18595">
        <v>61</v>
      </c>
      <c r="AR18595">
        <v>40</v>
      </c>
      <c r="AS18595">
        <v>78</v>
      </c>
      <c r="AT18595">
        <v>257</v>
      </c>
      <c r="AU18595">
        <v>62</v>
      </c>
      <c r="AV18595">
        <v>47</v>
      </c>
      <c r="AW18595">
        <v>50</v>
      </c>
      <c r="AX18595">
        <v>53</v>
      </c>
      <c r="AY18595">
        <v>45</v>
      </c>
      <c r="AZ18595">
        <v>232</v>
      </c>
      <c r="BA18595">
        <v>33</v>
      </c>
      <c r="BB18595">
        <v>41</v>
      </c>
      <c r="BC18595">
        <v>54</v>
      </c>
      <c r="BD18595">
        <v>54</v>
      </c>
      <c r="BE18595">
        <v>50</v>
      </c>
      <c r="BF18595">
        <v>43</v>
      </c>
      <c r="BG18595">
        <v>102</v>
      </c>
      <c r="BH18595">
        <v>43</v>
      </c>
      <c r="BI18595">
        <v>31</v>
      </c>
      <c r="BJ18595">
        <v>28</v>
      </c>
      <c r="BK18595">
        <v>55</v>
      </c>
      <c r="BL18595">
        <v>14</v>
      </c>
      <c r="BM18595">
        <v>8</v>
      </c>
      <c r="BN18595">
        <v>14</v>
      </c>
      <c r="BO18595">
        <v>12</v>
      </c>
      <c r="BP18595">
        <v>7</v>
      </c>
      <c r="BQ18595">
        <v>1431</v>
      </c>
      <c r="BR18595">
        <v>307</v>
      </c>
      <c r="BS18595" t="s">
        <v>107</v>
      </c>
      <c r="BT18595" t="s">
        <v>161</v>
      </c>
      <c r="BU18595" t="s">
        <v>86</v>
      </c>
      <c r="BV18595" t="s">
        <v>86</v>
      </c>
      <c r="BW18595" t="s">
        <v>351</v>
      </c>
      <c r="BX18595">
        <v>57</v>
      </c>
      <c r="BY18595">
        <v>53</v>
      </c>
      <c r="BZ18595">
        <v>48</v>
      </c>
      <c r="CA18595">
        <v>63</v>
      </c>
      <c r="CB18595">
        <v>38</v>
      </c>
      <c r="CC18595">
        <v>48</v>
      </c>
      <c r="CD18595" t="s">
        <v>5077</v>
      </c>
    </row>
    <row r="18596" spans="1:82" x14ac:dyDescent="0.3">
      <c r="A18596" t="s">
        <v>74472</v>
      </c>
      <c r="B18596" t="s">
        <v>74473</v>
      </c>
      <c r="C18596" t="s">
        <v>74474</v>
      </c>
      <c r="D18596" t="s">
        <v>225</v>
      </c>
      <c r="E18596" t="s">
        <v>104</v>
      </c>
      <c r="F18596" t="s">
        <v>74475</v>
      </c>
      <c r="G18596">
        <v>25</v>
      </c>
      <c r="H18596">
        <v>51</v>
      </c>
      <c r="I18596">
        <v>55</v>
      </c>
      <c r="J18596" t="s">
        <v>77126</v>
      </c>
      <c r="K18596" t="s">
        <v>77415</v>
      </c>
      <c r="L18596">
        <v>205861</v>
      </c>
      <c r="M18596" t="s">
        <v>76024</v>
      </c>
      <c r="N18596" s="2" t="s">
        <v>76056</v>
      </c>
      <c r="O18596" t="s">
        <v>95</v>
      </c>
      <c r="P18596">
        <v>51</v>
      </c>
      <c r="Q18596" t="s">
        <v>104</v>
      </c>
      <c r="R18596">
        <v>4</v>
      </c>
      <c r="S18596">
        <f>DAY(fifa21_raw_data[[#This Row],[Joined]])</f>
        <v>31</v>
      </c>
      <c r="T18596">
        <f>MONTH(fifa21_raw_data[[#This Row],[Joined]])</f>
        <v>10</v>
      </c>
      <c r="U18596">
        <f>YEAR(fifa21_raw_data[[#This Row],[Joined]])</f>
        <v>2017</v>
      </c>
      <c r="V18596" s="1">
        <v>43039</v>
      </c>
      <c r="W18596" t="s">
        <v>83</v>
      </c>
      <c r="X18596">
        <v>35000</v>
      </c>
      <c r="Y18596" t="str">
        <f>LEFT(fifa21_raw_data[[#This Row],[Value]])</f>
        <v>3</v>
      </c>
      <c r="Z18596" s="4" t="s">
        <v>76168</v>
      </c>
      <c r="AA18596" s="4" t="s">
        <v>744</v>
      </c>
      <c r="AB18596" s="4">
        <v>85</v>
      </c>
      <c r="AC18596">
        <v>20</v>
      </c>
      <c r="AD18596">
        <v>14</v>
      </c>
      <c r="AE18596">
        <v>12</v>
      </c>
      <c r="AF18596">
        <v>28</v>
      </c>
      <c r="AG18596">
        <v>11</v>
      </c>
      <c r="AH18596">
        <v>90</v>
      </c>
      <c r="AI18596">
        <v>14</v>
      </c>
      <c r="AJ18596">
        <v>16</v>
      </c>
      <c r="AK18596">
        <v>16</v>
      </c>
      <c r="AL18596">
        <v>21</v>
      </c>
      <c r="AM18596">
        <v>23</v>
      </c>
      <c r="AN18596">
        <v>236</v>
      </c>
      <c r="AO18596">
        <v>40</v>
      </c>
      <c r="AP18596">
        <v>48</v>
      </c>
      <c r="AQ18596">
        <v>37</v>
      </c>
      <c r="AR18596">
        <v>46</v>
      </c>
      <c r="AS18596">
        <v>65</v>
      </c>
      <c r="AT18596">
        <v>190</v>
      </c>
      <c r="AU18596">
        <v>34</v>
      </c>
      <c r="AV18596">
        <v>59</v>
      </c>
      <c r="AW18596">
        <v>23</v>
      </c>
      <c r="AX18596">
        <v>55</v>
      </c>
      <c r="AY18596">
        <v>19</v>
      </c>
      <c r="AZ18596">
        <v>94</v>
      </c>
      <c r="BA18596">
        <v>25</v>
      </c>
      <c r="BB18596">
        <v>20</v>
      </c>
      <c r="BC18596">
        <v>16</v>
      </c>
      <c r="BD18596">
        <v>11</v>
      </c>
      <c r="BE18596">
        <v>22</v>
      </c>
      <c r="BF18596">
        <v>30</v>
      </c>
      <c r="BG18596">
        <v>46</v>
      </c>
      <c r="BH18596">
        <v>13</v>
      </c>
      <c r="BI18596">
        <v>16</v>
      </c>
      <c r="BJ18596">
        <v>17</v>
      </c>
      <c r="BK18596">
        <v>248</v>
      </c>
      <c r="BL18596">
        <v>51</v>
      </c>
      <c r="BM18596">
        <v>48</v>
      </c>
      <c r="BN18596">
        <v>45</v>
      </c>
      <c r="BO18596">
        <v>51</v>
      </c>
      <c r="BP18596">
        <v>53</v>
      </c>
      <c r="BQ18596">
        <v>989</v>
      </c>
      <c r="BR18596">
        <v>292</v>
      </c>
      <c r="BS18596" t="s">
        <v>221</v>
      </c>
      <c r="BT18596" t="s">
        <v>108</v>
      </c>
      <c r="BU18596" t="s">
        <v>86</v>
      </c>
      <c r="BV18596" t="s">
        <v>86</v>
      </c>
      <c r="BW18596" t="s">
        <v>351</v>
      </c>
      <c r="BX18596">
        <v>51</v>
      </c>
      <c r="BY18596">
        <v>48</v>
      </c>
      <c r="BZ18596">
        <v>45</v>
      </c>
      <c r="CA18596">
        <v>53</v>
      </c>
      <c r="CB18596">
        <v>44</v>
      </c>
      <c r="CC18596">
        <v>51</v>
      </c>
      <c r="CD18596" t="s">
        <v>5077</v>
      </c>
    </row>
    <row r="18597" spans="1:82" hidden="1" x14ac:dyDescent="0.3">
      <c r="A18597" t="s">
        <v>74476</v>
      </c>
      <c r="B18597" t="s">
        <v>74477</v>
      </c>
      <c r="C18597" t="s">
        <v>74478</v>
      </c>
      <c r="D18597" t="s">
        <v>225</v>
      </c>
      <c r="E18597" t="s">
        <v>96</v>
      </c>
      <c r="F18597" t="s">
        <v>74479</v>
      </c>
      <c r="G18597">
        <v>19</v>
      </c>
      <c r="H18597">
        <v>51</v>
      </c>
      <c r="I18597">
        <v>68</v>
      </c>
      <c r="L18597">
        <v>242213</v>
      </c>
      <c r="M18597" t="s">
        <v>76030</v>
      </c>
      <c r="N18597" s="2" t="s">
        <v>76065</v>
      </c>
      <c r="O18597" t="s">
        <v>95</v>
      </c>
      <c r="P18597">
        <v>53</v>
      </c>
      <c r="Q18597" t="s">
        <v>96</v>
      </c>
      <c r="R18597">
        <v>17</v>
      </c>
      <c r="S18597">
        <f>DAY(fifa21_raw_data[[#This Row],[Joined]])</f>
        <v>18</v>
      </c>
      <c r="T18597">
        <f>MONTH(fifa21_raw_data[[#This Row],[Joined]])</f>
        <v>8</v>
      </c>
      <c r="U18597">
        <f>YEAR(fifa21_raw_data[[#This Row],[Joined]])</f>
        <v>2020</v>
      </c>
      <c r="V18597" s="1">
        <v>44061</v>
      </c>
      <c r="W18597" t="s">
        <v>83</v>
      </c>
      <c r="X18597">
        <v>80000</v>
      </c>
      <c r="Y18597" t="str">
        <f>LEFT(fifa21_raw_data[[#This Row],[Value]])</f>
        <v>8</v>
      </c>
      <c r="Z18597" t="s">
        <v>76162</v>
      </c>
      <c r="AA18597" t="s">
        <v>204</v>
      </c>
      <c r="AB18597">
        <v>228</v>
      </c>
      <c r="AC18597">
        <v>34</v>
      </c>
      <c r="AD18597">
        <v>55</v>
      </c>
      <c r="AE18597">
        <v>41</v>
      </c>
      <c r="AF18597">
        <v>49</v>
      </c>
      <c r="AG18597">
        <v>49</v>
      </c>
      <c r="AH18597">
        <v>228</v>
      </c>
      <c r="AI18597">
        <v>53</v>
      </c>
      <c r="AJ18597">
        <v>45</v>
      </c>
      <c r="AK18597">
        <v>40</v>
      </c>
      <c r="AL18597">
        <v>40</v>
      </c>
      <c r="AM18597">
        <v>50</v>
      </c>
      <c r="AN18597">
        <v>328</v>
      </c>
      <c r="AO18597">
        <v>69</v>
      </c>
      <c r="AP18597">
        <v>57</v>
      </c>
      <c r="AQ18597">
        <v>74</v>
      </c>
      <c r="AR18597">
        <v>47</v>
      </c>
      <c r="AS18597">
        <v>81</v>
      </c>
      <c r="AT18597">
        <v>254</v>
      </c>
      <c r="AU18597">
        <v>49</v>
      </c>
      <c r="AV18597">
        <v>55</v>
      </c>
      <c r="AW18597">
        <v>51</v>
      </c>
      <c r="AX18597">
        <v>57</v>
      </c>
      <c r="AY18597">
        <v>42</v>
      </c>
      <c r="AZ18597">
        <v>220</v>
      </c>
      <c r="BA18597">
        <v>46</v>
      </c>
      <c r="BB18597">
        <v>25</v>
      </c>
      <c r="BC18597">
        <v>52</v>
      </c>
      <c r="BD18597">
        <v>49</v>
      </c>
      <c r="BE18597">
        <v>48</v>
      </c>
      <c r="BF18597">
        <v>47</v>
      </c>
      <c r="BG18597">
        <v>43</v>
      </c>
      <c r="BH18597">
        <v>22</v>
      </c>
      <c r="BI18597">
        <v>10</v>
      </c>
      <c r="BJ18597">
        <v>11</v>
      </c>
      <c r="BK18597">
        <v>51</v>
      </c>
      <c r="BL18597">
        <v>9</v>
      </c>
      <c r="BM18597">
        <v>9</v>
      </c>
      <c r="BN18597">
        <v>11</v>
      </c>
      <c r="BO18597">
        <v>8</v>
      </c>
      <c r="BP18597">
        <v>14</v>
      </c>
      <c r="BQ18597">
        <v>1352</v>
      </c>
      <c r="BR18597">
        <v>284</v>
      </c>
      <c r="BS18597" t="s">
        <v>107</v>
      </c>
      <c r="BT18597" t="s">
        <v>161</v>
      </c>
      <c r="BU18597" t="s">
        <v>86</v>
      </c>
      <c r="BV18597" t="s">
        <v>86</v>
      </c>
      <c r="BW18597" t="s">
        <v>351</v>
      </c>
      <c r="BX18597">
        <v>62</v>
      </c>
      <c r="BY18597">
        <v>50</v>
      </c>
      <c r="BZ18597">
        <v>44</v>
      </c>
      <c r="CA18597">
        <v>55</v>
      </c>
      <c r="CB18597">
        <v>20</v>
      </c>
      <c r="CC18597">
        <v>53</v>
      </c>
      <c r="CD18597" t="s">
        <v>3824</v>
      </c>
    </row>
    <row r="18598" spans="1:82" x14ac:dyDescent="0.3">
      <c r="A18598" t="s">
        <v>74480</v>
      </c>
      <c r="B18598" t="s">
        <v>63692</v>
      </c>
      <c r="C18598" t="s">
        <v>74481</v>
      </c>
      <c r="D18598" t="s">
        <v>2244</v>
      </c>
      <c r="E18598" t="s">
        <v>372</v>
      </c>
      <c r="F18598" t="s">
        <v>63694</v>
      </c>
      <c r="G18598">
        <v>22</v>
      </c>
      <c r="H18598">
        <v>51</v>
      </c>
      <c r="I18598">
        <v>60</v>
      </c>
      <c r="J18598" t="s">
        <v>76364</v>
      </c>
      <c r="K18598" t="s">
        <v>77419</v>
      </c>
      <c r="L18598">
        <v>245029</v>
      </c>
      <c r="M18598" t="s">
        <v>76023</v>
      </c>
      <c r="N18598" s="2" t="s">
        <v>76049</v>
      </c>
      <c r="O18598" t="s">
        <v>95</v>
      </c>
      <c r="P18598">
        <v>53</v>
      </c>
      <c r="Q18598" t="s">
        <v>116</v>
      </c>
      <c r="R18598">
        <v>9</v>
      </c>
      <c r="S18598">
        <f>DAY(fifa21_raw_data[[#This Row],[Joined]])</f>
        <v>10</v>
      </c>
      <c r="T18598">
        <f>MONTH(fifa21_raw_data[[#This Row],[Joined]])</f>
        <v>8</v>
      </c>
      <c r="U18598">
        <f>YEAR(fifa21_raw_data[[#This Row],[Joined]])</f>
        <v>2020</v>
      </c>
      <c r="V18598" s="1">
        <v>44053</v>
      </c>
      <c r="W18598" t="s">
        <v>83</v>
      </c>
      <c r="X18598">
        <v>60000</v>
      </c>
      <c r="Y18598" t="str">
        <f>LEFT(fifa21_raw_data[[#This Row],[Value]])</f>
        <v>6</v>
      </c>
      <c r="Z18598" s="4" t="s">
        <v>76161</v>
      </c>
      <c r="AA18598" s="4" t="s">
        <v>331</v>
      </c>
      <c r="AB18598" s="4">
        <v>218</v>
      </c>
      <c r="AC18598">
        <v>41</v>
      </c>
      <c r="AD18598">
        <v>39</v>
      </c>
      <c r="AE18598">
        <v>39</v>
      </c>
      <c r="AF18598">
        <v>56</v>
      </c>
      <c r="AG18598">
        <v>43</v>
      </c>
      <c r="AH18598">
        <v>250</v>
      </c>
      <c r="AI18598">
        <v>47</v>
      </c>
      <c r="AJ18598">
        <v>49</v>
      </c>
      <c r="AK18598">
        <v>44</v>
      </c>
      <c r="AL18598">
        <v>58</v>
      </c>
      <c r="AM18598">
        <v>52</v>
      </c>
      <c r="AN18598">
        <v>305</v>
      </c>
      <c r="AO18598">
        <v>65</v>
      </c>
      <c r="AP18598">
        <v>67</v>
      </c>
      <c r="AQ18598">
        <v>63</v>
      </c>
      <c r="AR18598">
        <v>46</v>
      </c>
      <c r="AS18598">
        <v>64</v>
      </c>
      <c r="AT18598">
        <v>256</v>
      </c>
      <c r="AU18598">
        <v>51</v>
      </c>
      <c r="AV18598">
        <v>54</v>
      </c>
      <c r="AW18598">
        <v>57</v>
      </c>
      <c r="AX18598">
        <v>49</v>
      </c>
      <c r="AY18598">
        <v>45</v>
      </c>
      <c r="AZ18598">
        <v>217</v>
      </c>
      <c r="BA18598">
        <v>46</v>
      </c>
      <c r="BB18598">
        <v>37</v>
      </c>
      <c r="BC18598">
        <v>41</v>
      </c>
      <c r="BD18598">
        <v>53</v>
      </c>
      <c r="BE18598">
        <v>40</v>
      </c>
      <c r="BF18598">
        <v>54</v>
      </c>
      <c r="BG18598">
        <v>139</v>
      </c>
      <c r="BH18598">
        <v>43</v>
      </c>
      <c r="BI18598">
        <v>46</v>
      </c>
      <c r="BJ18598">
        <v>50</v>
      </c>
      <c r="BK18598">
        <v>61</v>
      </c>
      <c r="BL18598">
        <v>11</v>
      </c>
      <c r="BM18598">
        <v>15</v>
      </c>
      <c r="BN18598">
        <v>10</v>
      </c>
      <c r="BO18598">
        <v>11</v>
      </c>
      <c r="BP18598">
        <v>14</v>
      </c>
      <c r="BQ18598">
        <v>1446</v>
      </c>
      <c r="BR18598">
        <v>306</v>
      </c>
      <c r="BS18598" t="s">
        <v>107</v>
      </c>
      <c r="BT18598" t="s">
        <v>161</v>
      </c>
      <c r="BU18598" t="s">
        <v>86</v>
      </c>
      <c r="BV18598" t="s">
        <v>86</v>
      </c>
      <c r="BW18598" t="s">
        <v>351</v>
      </c>
      <c r="BX18598">
        <v>66</v>
      </c>
      <c r="BY18598">
        <v>43</v>
      </c>
      <c r="BZ18598">
        <v>52</v>
      </c>
      <c r="CA18598">
        <v>51</v>
      </c>
      <c r="CB18598">
        <v>43</v>
      </c>
      <c r="CC18598">
        <v>51</v>
      </c>
      <c r="CD18598" t="s">
        <v>5077</v>
      </c>
    </row>
    <row r="18599" spans="1:82" x14ac:dyDescent="0.3">
      <c r="A18599" t="s">
        <v>74482</v>
      </c>
      <c r="B18599" t="s">
        <v>74483</v>
      </c>
      <c r="C18599" t="s">
        <v>74484</v>
      </c>
      <c r="D18599" t="s">
        <v>92</v>
      </c>
      <c r="E18599" t="s">
        <v>96</v>
      </c>
      <c r="F18599" t="s">
        <v>74483</v>
      </c>
      <c r="G18599">
        <v>18</v>
      </c>
      <c r="H18599">
        <v>51</v>
      </c>
      <c r="I18599">
        <v>67</v>
      </c>
      <c r="J18599" t="s">
        <v>77020</v>
      </c>
      <c r="K18599" t="s">
        <v>77429</v>
      </c>
      <c r="L18599">
        <v>246312</v>
      </c>
      <c r="M18599" t="s">
        <v>76023</v>
      </c>
      <c r="N18599" s="2" t="s">
        <v>76066</v>
      </c>
      <c r="O18599" t="s">
        <v>95</v>
      </c>
      <c r="P18599">
        <v>54</v>
      </c>
      <c r="Q18599" t="s">
        <v>96</v>
      </c>
      <c r="R18599">
        <v>16</v>
      </c>
      <c r="S18599">
        <f>DAY(fifa21_raw_data[[#This Row],[Joined]])</f>
        <v>1</v>
      </c>
      <c r="T18599">
        <f>MONTH(fifa21_raw_data[[#This Row],[Joined]])</f>
        <v>7</v>
      </c>
      <c r="U18599">
        <f>YEAR(fifa21_raw_data[[#This Row],[Joined]])</f>
        <v>2018</v>
      </c>
      <c r="V18599" s="1">
        <v>43282</v>
      </c>
      <c r="W18599" t="s">
        <v>83</v>
      </c>
      <c r="X18599">
        <v>80000</v>
      </c>
      <c r="Y18599" t="str">
        <f>LEFT(fifa21_raw_data[[#This Row],[Value]])</f>
        <v>8</v>
      </c>
      <c r="Z18599" s="4" t="s">
        <v>76170</v>
      </c>
      <c r="AA18599" s="4" t="s">
        <v>204</v>
      </c>
      <c r="AB18599" s="4">
        <v>224</v>
      </c>
      <c r="AC18599">
        <v>32</v>
      </c>
      <c r="AD18599">
        <v>50</v>
      </c>
      <c r="AE18599">
        <v>43</v>
      </c>
      <c r="AF18599">
        <v>50</v>
      </c>
      <c r="AG18599">
        <v>49</v>
      </c>
      <c r="AH18599">
        <v>216</v>
      </c>
      <c r="AI18599">
        <v>56</v>
      </c>
      <c r="AJ18599">
        <v>43</v>
      </c>
      <c r="AK18599">
        <v>34</v>
      </c>
      <c r="AL18599">
        <v>31</v>
      </c>
      <c r="AM18599">
        <v>52</v>
      </c>
      <c r="AN18599">
        <v>349</v>
      </c>
      <c r="AO18599">
        <v>76</v>
      </c>
      <c r="AP18599">
        <v>78</v>
      </c>
      <c r="AQ18599">
        <v>70</v>
      </c>
      <c r="AR18599">
        <v>50</v>
      </c>
      <c r="AS18599">
        <v>75</v>
      </c>
      <c r="AT18599">
        <v>233</v>
      </c>
      <c r="AU18599">
        <v>47</v>
      </c>
      <c r="AV18599">
        <v>51</v>
      </c>
      <c r="AW18599">
        <v>55</v>
      </c>
      <c r="AX18599">
        <v>33</v>
      </c>
      <c r="AY18599">
        <v>47</v>
      </c>
      <c r="AZ18599">
        <v>199</v>
      </c>
      <c r="BA18599">
        <v>29</v>
      </c>
      <c r="BB18599">
        <v>14</v>
      </c>
      <c r="BC18599">
        <v>48</v>
      </c>
      <c r="BD18599">
        <v>49</v>
      </c>
      <c r="BE18599">
        <v>59</v>
      </c>
      <c r="BF18599">
        <v>45</v>
      </c>
      <c r="BG18599">
        <v>43</v>
      </c>
      <c r="BH18599">
        <v>11</v>
      </c>
      <c r="BI18599">
        <v>17</v>
      </c>
      <c r="BJ18599">
        <v>15</v>
      </c>
      <c r="BK18599">
        <v>33</v>
      </c>
      <c r="BL18599">
        <v>8</v>
      </c>
      <c r="BM18599">
        <v>5</v>
      </c>
      <c r="BN18599">
        <v>6</v>
      </c>
      <c r="BO18599">
        <v>6</v>
      </c>
      <c r="BP18599">
        <v>8</v>
      </c>
      <c r="BQ18599">
        <v>1297</v>
      </c>
      <c r="BR18599">
        <v>281</v>
      </c>
      <c r="BS18599" t="s">
        <v>107</v>
      </c>
      <c r="BT18599" t="s">
        <v>161</v>
      </c>
      <c r="BU18599" t="s">
        <v>86</v>
      </c>
      <c r="BV18599" t="s">
        <v>86</v>
      </c>
      <c r="BW18599" t="s">
        <v>351</v>
      </c>
      <c r="BX18599">
        <v>77</v>
      </c>
      <c r="BY18599">
        <v>49</v>
      </c>
      <c r="BZ18599">
        <v>42</v>
      </c>
      <c r="CA18599">
        <v>57</v>
      </c>
      <c r="CB18599">
        <v>17</v>
      </c>
      <c r="CC18599">
        <v>39</v>
      </c>
      <c r="CD18599" t="s">
        <v>3824</v>
      </c>
    </row>
    <row r="18600" spans="1:82" x14ac:dyDescent="0.3">
      <c r="A18600" t="s">
        <v>74485</v>
      </c>
      <c r="B18600" t="s">
        <v>74486</v>
      </c>
      <c r="C18600" t="s">
        <v>74487</v>
      </c>
      <c r="D18600" t="s">
        <v>165</v>
      </c>
      <c r="E18600" t="s">
        <v>104</v>
      </c>
      <c r="F18600" t="s">
        <v>74488</v>
      </c>
      <c r="G18600">
        <v>19</v>
      </c>
      <c r="H18600">
        <v>51</v>
      </c>
      <c r="I18600">
        <v>63</v>
      </c>
      <c r="J18600" t="s">
        <v>77040</v>
      </c>
      <c r="K18600" t="s">
        <v>77412</v>
      </c>
      <c r="L18600">
        <v>251433</v>
      </c>
      <c r="M18600" t="s">
        <v>76032</v>
      </c>
      <c r="N18600" s="2" t="s">
        <v>76050</v>
      </c>
      <c r="O18600" t="s">
        <v>95</v>
      </c>
      <c r="P18600">
        <v>51</v>
      </c>
      <c r="Q18600" t="s">
        <v>104</v>
      </c>
      <c r="R18600">
        <v>12</v>
      </c>
      <c r="S18600">
        <f>DAY(fifa21_raw_data[[#This Row],[Joined]])</f>
        <v>1</v>
      </c>
      <c r="T18600">
        <f>MONTH(fifa21_raw_data[[#This Row],[Joined]])</f>
        <v>7</v>
      </c>
      <c r="U18600">
        <f>YEAR(fifa21_raw_data[[#This Row],[Joined]])</f>
        <v>2019</v>
      </c>
      <c r="V18600" s="1">
        <v>43647</v>
      </c>
      <c r="W18600" t="s">
        <v>83</v>
      </c>
      <c r="X18600">
        <v>50000</v>
      </c>
      <c r="Y18600" t="str">
        <f>LEFT(fifa21_raw_data[[#This Row],[Value]])</f>
        <v>5</v>
      </c>
      <c r="Z18600" s="4" t="s">
        <v>76124</v>
      </c>
      <c r="AA18600" s="4" t="s">
        <v>783</v>
      </c>
      <c r="AB18600" s="4">
        <v>58</v>
      </c>
      <c r="AC18600">
        <v>8</v>
      </c>
      <c r="AD18600">
        <v>9</v>
      </c>
      <c r="AE18600">
        <v>11</v>
      </c>
      <c r="AF18600">
        <v>23</v>
      </c>
      <c r="AG18600">
        <v>7</v>
      </c>
      <c r="AH18600">
        <v>64</v>
      </c>
      <c r="AI18600">
        <v>11</v>
      </c>
      <c r="AJ18600">
        <v>11</v>
      </c>
      <c r="AK18600">
        <v>11</v>
      </c>
      <c r="AL18600">
        <v>17</v>
      </c>
      <c r="AM18600">
        <v>14</v>
      </c>
      <c r="AN18600">
        <v>138</v>
      </c>
      <c r="AO18600">
        <v>24</v>
      </c>
      <c r="AP18600">
        <v>25</v>
      </c>
      <c r="AQ18600">
        <v>27</v>
      </c>
      <c r="AR18600">
        <v>42</v>
      </c>
      <c r="AS18600">
        <v>20</v>
      </c>
      <c r="AT18600">
        <v>157</v>
      </c>
      <c r="AU18600">
        <v>39</v>
      </c>
      <c r="AV18600">
        <v>22</v>
      </c>
      <c r="AW18600">
        <v>21</v>
      </c>
      <c r="AX18600">
        <v>67</v>
      </c>
      <c r="AY18600">
        <v>8</v>
      </c>
      <c r="AZ18600">
        <v>58</v>
      </c>
      <c r="BA18600">
        <v>21</v>
      </c>
      <c r="BB18600">
        <v>4</v>
      </c>
      <c r="BC18600">
        <v>5</v>
      </c>
      <c r="BD18600">
        <v>21</v>
      </c>
      <c r="BE18600">
        <v>7</v>
      </c>
      <c r="BF18600">
        <v>24</v>
      </c>
      <c r="BG18600">
        <v>27</v>
      </c>
      <c r="BH18600">
        <v>5</v>
      </c>
      <c r="BI18600">
        <v>12</v>
      </c>
      <c r="BJ18600">
        <v>10</v>
      </c>
      <c r="BK18600">
        <v>258</v>
      </c>
      <c r="BL18600">
        <v>52</v>
      </c>
      <c r="BM18600">
        <v>55</v>
      </c>
      <c r="BN18600">
        <v>52</v>
      </c>
      <c r="BO18600">
        <v>42</v>
      </c>
      <c r="BP18600">
        <v>57</v>
      </c>
      <c r="BQ18600">
        <v>760</v>
      </c>
      <c r="BR18600">
        <v>283</v>
      </c>
      <c r="BS18600" t="s">
        <v>221</v>
      </c>
      <c r="BT18600" t="s">
        <v>108</v>
      </c>
      <c r="BU18600" t="s">
        <v>86</v>
      </c>
      <c r="BV18600" t="s">
        <v>86</v>
      </c>
      <c r="BW18600" t="s">
        <v>351</v>
      </c>
      <c r="BX18600">
        <v>52</v>
      </c>
      <c r="BY18600">
        <v>55</v>
      </c>
      <c r="BZ18600">
        <v>52</v>
      </c>
      <c r="CA18600">
        <v>57</v>
      </c>
      <c r="CB18600">
        <v>25</v>
      </c>
      <c r="CC18600">
        <v>42</v>
      </c>
      <c r="CD18600" t="s">
        <v>5794</v>
      </c>
    </row>
    <row r="18601" spans="1:82" hidden="1" x14ac:dyDescent="0.3">
      <c r="A18601" t="s">
        <v>74489</v>
      </c>
      <c r="B18601" t="s">
        <v>74490</v>
      </c>
      <c r="C18601" t="s">
        <v>74491</v>
      </c>
      <c r="D18601" t="s">
        <v>7656</v>
      </c>
      <c r="E18601" t="s">
        <v>245</v>
      </c>
      <c r="F18601" t="s">
        <v>74492</v>
      </c>
      <c r="G18601">
        <v>20</v>
      </c>
      <c r="H18601">
        <v>51</v>
      </c>
      <c r="I18601">
        <v>64</v>
      </c>
      <c r="L18601">
        <v>252970</v>
      </c>
      <c r="M18601" t="s">
        <v>76020</v>
      </c>
      <c r="N18601" s="2" t="s">
        <v>76058</v>
      </c>
      <c r="O18601" t="s">
        <v>95</v>
      </c>
      <c r="P18601">
        <v>56</v>
      </c>
      <c r="Q18601" t="s">
        <v>116</v>
      </c>
      <c r="R18601">
        <v>13</v>
      </c>
      <c r="S18601">
        <f>DAY(fifa21_raw_data[[#This Row],[Joined]])</f>
        <v>1</v>
      </c>
      <c r="T18601">
        <f>MONTH(fifa21_raw_data[[#This Row],[Joined]])</f>
        <v>7</v>
      </c>
      <c r="U18601">
        <f>YEAR(fifa21_raw_data[[#This Row],[Joined]])</f>
        <v>2018</v>
      </c>
      <c r="V18601" s="1">
        <v>43282</v>
      </c>
      <c r="W18601" t="s">
        <v>83</v>
      </c>
      <c r="X18601">
        <v>70000</v>
      </c>
      <c r="Y18601" t="str">
        <f>LEFT(fifa21_raw_data[[#This Row],[Value]])</f>
        <v>7</v>
      </c>
      <c r="Z18601" t="s">
        <v>76162</v>
      </c>
      <c r="AA18601" t="s">
        <v>74362</v>
      </c>
      <c r="AB18601">
        <v>238</v>
      </c>
      <c r="AC18601">
        <v>47</v>
      </c>
      <c r="AD18601">
        <v>49</v>
      </c>
      <c r="AE18601">
        <v>46</v>
      </c>
      <c r="AF18601">
        <v>56</v>
      </c>
      <c r="AG18601">
        <v>40</v>
      </c>
      <c r="AH18601">
        <v>261</v>
      </c>
      <c r="AI18601">
        <v>55</v>
      </c>
      <c r="AJ18601">
        <v>46</v>
      </c>
      <c r="AK18601">
        <v>40</v>
      </c>
      <c r="AL18601">
        <v>61</v>
      </c>
      <c r="AM18601">
        <v>59</v>
      </c>
      <c r="AN18601">
        <v>328</v>
      </c>
      <c r="AO18601">
        <v>60</v>
      </c>
      <c r="AP18601">
        <v>63</v>
      </c>
      <c r="AQ18601">
        <v>73</v>
      </c>
      <c r="AR18601">
        <v>47</v>
      </c>
      <c r="AS18601">
        <v>85</v>
      </c>
      <c r="AT18601">
        <v>225</v>
      </c>
      <c r="AU18601">
        <v>53</v>
      </c>
      <c r="AV18601">
        <v>49</v>
      </c>
      <c r="AW18601">
        <v>47</v>
      </c>
      <c r="AX18601">
        <v>39</v>
      </c>
      <c r="AY18601">
        <v>37</v>
      </c>
      <c r="AZ18601">
        <v>205</v>
      </c>
      <c r="BA18601">
        <v>39</v>
      </c>
      <c r="BB18601">
        <v>20</v>
      </c>
      <c r="BC18601">
        <v>49</v>
      </c>
      <c r="BD18601">
        <v>49</v>
      </c>
      <c r="BE18601">
        <v>48</v>
      </c>
      <c r="BF18601">
        <v>50</v>
      </c>
      <c r="BG18601">
        <v>112</v>
      </c>
      <c r="BH18601">
        <v>32</v>
      </c>
      <c r="BI18601">
        <v>38</v>
      </c>
      <c r="BJ18601">
        <v>42</v>
      </c>
      <c r="BK18601">
        <v>41</v>
      </c>
      <c r="BL18601">
        <v>8</v>
      </c>
      <c r="BM18601">
        <v>8</v>
      </c>
      <c r="BN18601">
        <v>8</v>
      </c>
      <c r="BO18601">
        <v>6</v>
      </c>
      <c r="BP18601">
        <v>11</v>
      </c>
      <c r="BQ18601">
        <v>1410</v>
      </c>
      <c r="BR18601">
        <v>296</v>
      </c>
      <c r="BS18601" t="s">
        <v>107</v>
      </c>
      <c r="BT18601" t="s">
        <v>161</v>
      </c>
      <c r="BU18601" t="s">
        <v>86</v>
      </c>
      <c r="BV18601" t="s">
        <v>86</v>
      </c>
      <c r="BW18601" t="s">
        <v>351</v>
      </c>
      <c r="BX18601">
        <v>62</v>
      </c>
      <c r="BY18601">
        <v>47</v>
      </c>
      <c r="BZ18601">
        <v>52</v>
      </c>
      <c r="CA18601">
        <v>59</v>
      </c>
      <c r="CB18601">
        <v>34</v>
      </c>
      <c r="CC18601">
        <v>42</v>
      </c>
      <c r="CD18601" t="s">
        <v>5794</v>
      </c>
    </row>
    <row r="18602" spans="1:82" hidden="1" x14ac:dyDescent="0.3">
      <c r="A18602" t="s">
        <v>74493</v>
      </c>
      <c r="B18602" t="s">
        <v>74494</v>
      </c>
      <c r="C18602" t="s">
        <v>74495</v>
      </c>
      <c r="D18602" t="s">
        <v>2192</v>
      </c>
      <c r="E18602" t="s">
        <v>96</v>
      </c>
      <c r="F18602" t="s">
        <v>74496</v>
      </c>
      <c r="G18602">
        <v>20</v>
      </c>
      <c r="H18602">
        <v>51</v>
      </c>
      <c r="I18602">
        <v>64</v>
      </c>
      <c r="L18602">
        <v>253740</v>
      </c>
      <c r="M18602" t="s">
        <v>76021</v>
      </c>
      <c r="N18602" s="2" t="s">
        <v>76059</v>
      </c>
      <c r="O18602" t="s">
        <v>95</v>
      </c>
      <c r="P18602">
        <v>53</v>
      </c>
      <c r="Q18602" t="s">
        <v>96</v>
      </c>
      <c r="R18602">
        <v>13</v>
      </c>
      <c r="S18602">
        <f>DAY(fifa21_raw_data[[#This Row],[Joined]])</f>
        <v>12</v>
      </c>
      <c r="T18602">
        <f>MONTH(fifa21_raw_data[[#This Row],[Joined]])</f>
        <v>10</v>
      </c>
      <c r="U18602">
        <f>YEAR(fifa21_raw_data[[#This Row],[Joined]])</f>
        <v>2019</v>
      </c>
      <c r="V18602" s="1">
        <v>43750</v>
      </c>
      <c r="W18602" t="s">
        <v>83</v>
      </c>
      <c r="X18602">
        <v>70000</v>
      </c>
      <c r="Y18602" t="str">
        <f>LEFT(fifa21_raw_data[[#This Row],[Value]])</f>
        <v>7</v>
      </c>
      <c r="Z18602" t="s">
        <v>76162</v>
      </c>
      <c r="AA18602" t="s">
        <v>27408</v>
      </c>
      <c r="AB18602">
        <v>219</v>
      </c>
      <c r="AC18602">
        <v>27</v>
      </c>
      <c r="AD18602">
        <v>55</v>
      </c>
      <c r="AE18602">
        <v>57</v>
      </c>
      <c r="AF18602">
        <v>40</v>
      </c>
      <c r="AG18602">
        <v>40</v>
      </c>
      <c r="AH18602">
        <v>183</v>
      </c>
      <c r="AI18602">
        <v>45</v>
      </c>
      <c r="AJ18602">
        <v>38</v>
      </c>
      <c r="AK18602">
        <v>29</v>
      </c>
      <c r="AL18602">
        <v>26</v>
      </c>
      <c r="AM18602">
        <v>45</v>
      </c>
      <c r="AN18602">
        <v>254</v>
      </c>
      <c r="AO18602">
        <v>50</v>
      </c>
      <c r="AP18602">
        <v>51</v>
      </c>
      <c r="AQ18602">
        <v>52</v>
      </c>
      <c r="AR18602">
        <v>44</v>
      </c>
      <c r="AS18602">
        <v>57</v>
      </c>
      <c r="AT18602">
        <v>281</v>
      </c>
      <c r="AU18602">
        <v>55</v>
      </c>
      <c r="AV18602">
        <v>58</v>
      </c>
      <c r="AW18602">
        <v>56</v>
      </c>
      <c r="AX18602">
        <v>66</v>
      </c>
      <c r="AY18602">
        <v>46</v>
      </c>
      <c r="AZ18602">
        <v>199</v>
      </c>
      <c r="BA18602">
        <v>45</v>
      </c>
      <c r="BB18602">
        <v>13</v>
      </c>
      <c r="BC18602">
        <v>50</v>
      </c>
      <c r="BD18602">
        <v>38</v>
      </c>
      <c r="BE18602">
        <v>53</v>
      </c>
      <c r="BF18602">
        <v>42</v>
      </c>
      <c r="BG18602">
        <v>52</v>
      </c>
      <c r="BH18602">
        <v>14</v>
      </c>
      <c r="BI18602">
        <v>24</v>
      </c>
      <c r="BJ18602">
        <v>14</v>
      </c>
      <c r="BK18602">
        <v>44</v>
      </c>
      <c r="BL18602">
        <v>10</v>
      </c>
      <c r="BM18602">
        <v>7</v>
      </c>
      <c r="BN18602">
        <v>10</v>
      </c>
      <c r="BO18602">
        <v>5</v>
      </c>
      <c r="BP18602">
        <v>12</v>
      </c>
      <c r="BQ18602">
        <v>1232</v>
      </c>
      <c r="BR18602">
        <v>263</v>
      </c>
      <c r="BS18602" t="s">
        <v>221</v>
      </c>
      <c r="BT18602" t="s">
        <v>161</v>
      </c>
      <c r="BU18602" t="s">
        <v>86</v>
      </c>
      <c r="BV18602" t="s">
        <v>86</v>
      </c>
      <c r="BW18602" t="s">
        <v>351</v>
      </c>
      <c r="BX18602">
        <v>51</v>
      </c>
      <c r="BY18602">
        <v>52</v>
      </c>
      <c r="BZ18602">
        <v>34</v>
      </c>
      <c r="CA18602">
        <v>46</v>
      </c>
      <c r="CB18602">
        <v>21</v>
      </c>
      <c r="CC18602">
        <v>59</v>
      </c>
      <c r="CD18602" t="s">
        <v>5077</v>
      </c>
    </row>
    <row r="18603" spans="1:82" x14ac:dyDescent="0.3">
      <c r="A18603" t="s">
        <v>74497</v>
      </c>
      <c r="B18603" t="s">
        <v>74498</v>
      </c>
      <c r="C18603" t="s">
        <v>74499</v>
      </c>
      <c r="D18603" t="s">
        <v>599</v>
      </c>
      <c r="E18603" t="s">
        <v>245</v>
      </c>
      <c r="F18603" t="s">
        <v>74500</v>
      </c>
      <c r="G18603">
        <v>18</v>
      </c>
      <c r="H18603">
        <v>51</v>
      </c>
      <c r="I18603">
        <v>68</v>
      </c>
      <c r="J18603" t="s">
        <v>77146</v>
      </c>
      <c r="K18603" t="s">
        <v>77416</v>
      </c>
      <c r="L18603">
        <v>258094</v>
      </c>
      <c r="M18603" t="s">
        <v>76020</v>
      </c>
      <c r="N18603" s="2" t="s">
        <v>76065</v>
      </c>
      <c r="O18603" t="s">
        <v>95</v>
      </c>
      <c r="P18603">
        <v>55</v>
      </c>
      <c r="Q18603" t="s">
        <v>116</v>
      </c>
      <c r="R18603">
        <v>17</v>
      </c>
      <c r="S18603">
        <f>DAY(fifa21_raw_data[[#This Row],[Joined]])</f>
        <v>1</v>
      </c>
      <c r="T18603">
        <f>MONTH(fifa21_raw_data[[#This Row],[Joined]])</f>
        <v>7</v>
      </c>
      <c r="U18603">
        <f>YEAR(fifa21_raw_data[[#This Row],[Joined]])</f>
        <v>2020</v>
      </c>
      <c r="V18603" s="1">
        <v>44013</v>
      </c>
      <c r="W18603" t="s">
        <v>83</v>
      </c>
      <c r="X18603">
        <v>80000</v>
      </c>
      <c r="Y18603" t="str">
        <f>LEFT(fifa21_raw_data[[#This Row],[Value]])</f>
        <v>8</v>
      </c>
      <c r="Z18603" s="4" t="s">
        <v>76124</v>
      </c>
      <c r="AA18603" s="4" t="s">
        <v>383</v>
      </c>
      <c r="AB18603" s="4">
        <v>235</v>
      </c>
      <c r="AC18603">
        <v>39</v>
      </c>
      <c r="AD18603">
        <v>48</v>
      </c>
      <c r="AE18603">
        <v>43</v>
      </c>
      <c r="AF18603">
        <v>60</v>
      </c>
      <c r="AG18603">
        <v>45</v>
      </c>
      <c r="AH18603">
        <v>259</v>
      </c>
      <c r="AI18603">
        <v>58</v>
      </c>
      <c r="AJ18603">
        <v>48</v>
      </c>
      <c r="AK18603">
        <v>39</v>
      </c>
      <c r="AL18603">
        <v>57</v>
      </c>
      <c r="AM18603">
        <v>57</v>
      </c>
      <c r="AN18603">
        <v>303</v>
      </c>
      <c r="AO18603">
        <v>62</v>
      </c>
      <c r="AP18603">
        <v>60</v>
      </c>
      <c r="AQ18603">
        <v>56</v>
      </c>
      <c r="AR18603">
        <v>47</v>
      </c>
      <c r="AS18603">
        <v>78</v>
      </c>
      <c r="AT18603">
        <v>232</v>
      </c>
      <c r="AU18603">
        <v>56</v>
      </c>
      <c r="AV18603">
        <v>53</v>
      </c>
      <c r="AW18603">
        <v>44</v>
      </c>
      <c r="AX18603">
        <v>39</v>
      </c>
      <c r="AY18603">
        <v>40</v>
      </c>
      <c r="AZ18603">
        <v>211</v>
      </c>
      <c r="BA18603">
        <v>38</v>
      </c>
      <c r="BB18603">
        <v>38</v>
      </c>
      <c r="BC18603">
        <v>42</v>
      </c>
      <c r="BD18603">
        <v>47</v>
      </c>
      <c r="BE18603">
        <v>46</v>
      </c>
      <c r="BF18603">
        <v>58</v>
      </c>
      <c r="BG18603">
        <v>122</v>
      </c>
      <c r="BH18603">
        <v>36</v>
      </c>
      <c r="BI18603">
        <v>42</v>
      </c>
      <c r="BJ18603">
        <v>44</v>
      </c>
      <c r="BK18603">
        <v>56</v>
      </c>
      <c r="BL18603">
        <v>8</v>
      </c>
      <c r="BM18603">
        <v>11</v>
      </c>
      <c r="BN18603">
        <v>15</v>
      </c>
      <c r="BO18603">
        <v>8</v>
      </c>
      <c r="BP18603">
        <v>14</v>
      </c>
      <c r="BQ18603">
        <v>1418</v>
      </c>
      <c r="BR18603">
        <v>298</v>
      </c>
      <c r="BS18603" t="s">
        <v>221</v>
      </c>
      <c r="BT18603" t="s">
        <v>161</v>
      </c>
      <c r="BU18603" t="s">
        <v>86</v>
      </c>
      <c r="BV18603" t="s">
        <v>86</v>
      </c>
      <c r="BW18603" t="s">
        <v>351</v>
      </c>
      <c r="BX18603">
        <v>61</v>
      </c>
      <c r="BY18603">
        <v>47</v>
      </c>
      <c r="BZ18603">
        <v>51</v>
      </c>
      <c r="CA18603">
        <v>58</v>
      </c>
      <c r="CB18603">
        <v>40</v>
      </c>
      <c r="CC18603">
        <v>41</v>
      </c>
      <c r="CD18603" t="s">
        <v>5077</v>
      </c>
    </row>
    <row r="18604" spans="1:82" x14ac:dyDescent="0.3">
      <c r="A18604" t="s">
        <v>74501</v>
      </c>
      <c r="B18604" t="s">
        <v>74502</v>
      </c>
      <c r="C18604" t="s">
        <v>74503</v>
      </c>
      <c r="D18604" t="s">
        <v>994</v>
      </c>
      <c r="E18604" t="s">
        <v>245</v>
      </c>
      <c r="F18604" t="s">
        <v>74504</v>
      </c>
      <c r="G18604">
        <v>20</v>
      </c>
      <c r="H18604">
        <v>51</v>
      </c>
      <c r="I18604">
        <v>66</v>
      </c>
      <c r="J18604" t="s">
        <v>76979</v>
      </c>
      <c r="K18604" t="s">
        <v>77383</v>
      </c>
      <c r="L18604">
        <v>256559</v>
      </c>
      <c r="M18604" t="s">
        <v>76025</v>
      </c>
      <c r="N18604" s="2" t="s">
        <v>76041</v>
      </c>
      <c r="O18604" t="s">
        <v>95</v>
      </c>
      <c r="P18604">
        <v>55</v>
      </c>
      <c r="Q18604" t="s">
        <v>116</v>
      </c>
      <c r="R18604">
        <v>15</v>
      </c>
      <c r="S18604">
        <f>DAY(fifa21_raw_data[[#This Row],[Joined]])</f>
        <v>1</v>
      </c>
      <c r="T18604">
        <f>MONTH(fifa21_raw_data[[#This Row],[Joined]])</f>
        <v>1</v>
      </c>
      <c r="U18604">
        <f>YEAR(fifa21_raw_data[[#This Row],[Joined]])</f>
        <v>2018</v>
      </c>
      <c r="V18604" s="1">
        <v>43101</v>
      </c>
      <c r="W18604" t="s">
        <v>83</v>
      </c>
      <c r="X18604">
        <v>80000</v>
      </c>
      <c r="Y18604" t="str">
        <f>LEFT(fifa21_raw_data[[#This Row],[Value]])</f>
        <v>8</v>
      </c>
      <c r="Z18604" s="4" t="s">
        <v>76170</v>
      </c>
      <c r="AA18604" s="4" t="s">
        <v>27997</v>
      </c>
      <c r="AB18604" s="4">
        <v>212</v>
      </c>
      <c r="AC18604">
        <v>46</v>
      </c>
      <c r="AD18604">
        <v>36</v>
      </c>
      <c r="AE18604">
        <v>35</v>
      </c>
      <c r="AF18604">
        <v>61</v>
      </c>
      <c r="AG18604">
        <v>34</v>
      </c>
      <c r="AH18604">
        <v>244</v>
      </c>
      <c r="AI18604">
        <v>53</v>
      </c>
      <c r="AJ18604">
        <v>40</v>
      </c>
      <c r="AK18604">
        <v>40</v>
      </c>
      <c r="AL18604">
        <v>56</v>
      </c>
      <c r="AM18604">
        <v>55</v>
      </c>
      <c r="AN18604">
        <v>311</v>
      </c>
      <c r="AO18604">
        <v>66</v>
      </c>
      <c r="AP18604">
        <v>68</v>
      </c>
      <c r="AQ18604">
        <v>63</v>
      </c>
      <c r="AR18604">
        <v>47</v>
      </c>
      <c r="AS18604">
        <v>67</v>
      </c>
      <c r="AT18604">
        <v>230</v>
      </c>
      <c r="AU18604">
        <v>52</v>
      </c>
      <c r="AV18604">
        <v>58</v>
      </c>
      <c r="AW18604">
        <v>46</v>
      </c>
      <c r="AX18604">
        <v>38</v>
      </c>
      <c r="AY18604">
        <v>36</v>
      </c>
      <c r="AZ18604">
        <v>201</v>
      </c>
      <c r="BA18604">
        <v>36</v>
      </c>
      <c r="BB18604">
        <v>27</v>
      </c>
      <c r="BC18604">
        <v>50</v>
      </c>
      <c r="BD18604">
        <v>48</v>
      </c>
      <c r="BE18604">
        <v>40</v>
      </c>
      <c r="BF18604">
        <v>51</v>
      </c>
      <c r="BG18604">
        <v>115</v>
      </c>
      <c r="BH18604">
        <v>36</v>
      </c>
      <c r="BI18604">
        <v>44</v>
      </c>
      <c r="BJ18604">
        <v>35</v>
      </c>
      <c r="BK18604">
        <v>56</v>
      </c>
      <c r="BL18604">
        <v>14</v>
      </c>
      <c r="BM18604">
        <v>7</v>
      </c>
      <c r="BN18604">
        <v>8</v>
      </c>
      <c r="BO18604">
        <v>14</v>
      </c>
      <c r="BP18604">
        <v>13</v>
      </c>
      <c r="BQ18604">
        <v>1369</v>
      </c>
      <c r="BR18604">
        <v>292</v>
      </c>
      <c r="BS18604" t="s">
        <v>107</v>
      </c>
      <c r="BT18604" t="s">
        <v>161</v>
      </c>
      <c r="BU18604" t="s">
        <v>86</v>
      </c>
      <c r="BV18604" t="s">
        <v>86</v>
      </c>
      <c r="BW18604" t="s">
        <v>351</v>
      </c>
      <c r="BX18604">
        <v>67</v>
      </c>
      <c r="BY18604">
        <v>40</v>
      </c>
      <c r="BZ18604">
        <v>53</v>
      </c>
      <c r="CA18604">
        <v>55</v>
      </c>
      <c r="CB18604">
        <v>36</v>
      </c>
      <c r="CC18604">
        <v>41</v>
      </c>
      <c r="CD18604" t="s">
        <v>5794</v>
      </c>
    </row>
    <row r="18605" spans="1:82" x14ac:dyDescent="0.3">
      <c r="A18605" t="s">
        <v>74505</v>
      </c>
      <c r="B18605" t="s">
        <v>38522</v>
      </c>
      <c r="C18605" t="s">
        <v>74506</v>
      </c>
      <c r="D18605" t="s">
        <v>225</v>
      </c>
      <c r="E18605" t="s">
        <v>245</v>
      </c>
      <c r="F18605" t="s">
        <v>37739</v>
      </c>
      <c r="G18605">
        <v>18</v>
      </c>
      <c r="H18605">
        <v>51</v>
      </c>
      <c r="I18605">
        <v>69</v>
      </c>
      <c r="J18605" t="s">
        <v>77260</v>
      </c>
      <c r="K18605" t="s">
        <v>77433</v>
      </c>
      <c r="L18605">
        <v>254002</v>
      </c>
      <c r="M18605" t="s">
        <v>76024</v>
      </c>
      <c r="N18605" s="2" t="s">
        <v>76059</v>
      </c>
      <c r="O18605" t="s">
        <v>95</v>
      </c>
      <c r="P18605">
        <v>55</v>
      </c>
      <c r="Q18605" t="s">
        <v>446</v>
      </c>
      <c r="R18605">
        <v>18</v>
      </c>
      <c r="S18605">
        <f>DAY(fifa21_raw_data[[#This Row],[Joined]])</f>
        <v>1</v>
      </c>
      <c r="T18605">
        <f>MONTH(fifa21_raw_data[[#This Row],[Joined]])</f>
        <v>7</v>
      </c>
      <c r="U18605">
        <f>YEAR(fifa21_raw_data[[#This Row],[Joined]])</f>
        <v>2019</v>
      </c>
      <c r="V18605" s="1">
        <v>43647</v>
      </c>
      <c r="W18605" t="s">
        <v>83</v>
      </c>
      <c r="X18605">
        <v>80000</v>
      </c>
      <c r="Y18605" t="str">
        <f>LEFT(fifa21_raw_data[[#This Row],[Value]])</f>
        <v>8</v>
      </c>
      <c r="Z18605" s="4" t="s">
        <v>76171</v>
      </c>
      <c r="AA18605" s="4" t="s">
        <v>204</v>
      </c>
      <c r="AB18605" s="4">
        <v>223</v>
      </c>
      <c r="AC18605">
        <v>51</v>
      </c>
      <c r="AD18605">
        <v>43</v>
      </c>
      <c r="AE18605">
        <v>39</v>
      </c>
      <c r="AF18605">
        <v>54</v>
      </c>
      <c r="AG18605">
        <v>36</v>
      </c>
      <c r="AH18605">
        <v>257</v>
      </c>
      <c r="AI18605">
        <v>52</v>
      </c>
      <c r="AJ18605">
        <v>52</v>
      </c>
      <c r="AK18605">
        <v>51</v>
      </c>
      <c r="AL18605">
        <v>52</v>
      </c>
      <c r="AM18605">
        <v>50</v>
      </c>
      <c r="AN18605">
        <v>320</v>
      </c>
      <c r="AO18605">
        <v>68</v>
      </c>
      <c r="AP18605">
        <v>69</v>
      </c>
      <c r="AQ18605">
        <v>63</v>
      </c>
      <c r="AR18605">
        <v>48</v>
      </c>
      <c r="AS18605">
        <v>72</v>
      </c>
      <c r="AT18605">
        <v>286</v>
      </c>
      <c r="AU18605">
        <v>53</v>
      </c>
      <c r="AV18605">
        <v>62</v>
      </c>
      <c r="AW18605">
        <v>64</v>
      </c>
      <c r="AX18605">
        <v>59</v>
      </c>
      <c r="AY18605">
        <v>48</v>
      </c>
      <c r="AZ18605">
        <v>244</v>
      </c>
      <c r="BA18605">
        <v>56</v>
      </c>
      <c r="BB18605">
        <v>45</v>
      </c>
      <c r="BC18605">
        <v>48</v>
      </c>
      <c r="BD18605">
        <v>52</v>
      </c>
      <c r="BE18605">
        <v>43</v>
      </c>
      <c r="BF18605">
        <v>52</v>
      </c>
      <c r="BG18605">
        <v>152</v>
      </c>
      <c r="BH18605">
        <v>52</v>
      </c>
      <c r="BI18605">
        <v>51</v>
      </c>
      <c r="BJ18605">
        <v>49</v>
      </c>
      <c r="BK18605">
        <v>43</v>
      </c>
      <c r="BL18605">
        <v>9</v>
      </c>
      <c r="BM18605">
        <v>7</v>
      </c>
      <c r="BN18605">
        <v>6</v>
      </c>
      <c r="BO18605">
        <v>7</v>
      </c>
      <c r="BP18605">
        <v>14</v>
      </c>
      <c r="BQ18605">
        <v>1525</v>
      </c>
      <c r="BR18605">
        <v>329</v>
      </c>
      <c r="BS18605" t="s">
        <v>107</v>
      </c>
      <c r="BT18605" t="s">
        <v>161</v>
      </c>
      <c r="BU18605" t="s">
        <v>86</v>
      </c>
      <c r="BV18605" t="s">
        <v>86</v>
      </c>
      <c r="BW18605" t="s">
        <v>351</v>
      </c>
      <c r="BX18605">
        <v>69</v>
      </c>
      <c r="BY18605">
        <v>46</v>
      </c>
      <c r="BZ18605">
        <v>52</v>
      </c>
      <c r="CA18605">
        <v>53</v>
      </c>
      <c r="CB18605">
        <v>49</v>
      </c>
      <c r="CC18605">
        <v>60</v>
      </c>
      <c r="CD18605" t="s">
        <v>5794</v>
      </c>
    </row>
    <row r="18606" spans="1:82" x14ac:dyDescent="0.3">
      <c r="A18606" t="s">
        <v>74507</v>
      </c>
      <c r="B18606" t="s">
        <v>74508</v>
      </c>
      <c r="C18606" t="s">
        <v>74509</v>
      </c>
      <c r="D18606" t="s">
        <v>3248</v>
      </c>
      <c r="E18606" t="s">
        <v>104</v>
      </c>
      <c r="F18606" t="s">
        <v>74510</v>
      </c>
      <c r="G18606">
        <v>21</v>
      </c>
      <c r="H18606">
        <v>51</v>
      </c>
      <c r="I18606">
        <v>60</v>
      </c>
      <c r="J18606" t="s">
        <v>76633</v>
      </c>
      <c r="K18606" t="s">
        <v>77394</v>
      </c>
      <c r="L18606">
        <v>253236</v>
      </c>
      <c r="M18606" t="s">
        <v>76021</v>
      </c>
      <c r="N18606" s="2" t="s">
        <v>76054</v>
      </c>
      <c r="O18606" t="s">
        <v>95</v>
      </c>
      <c r="P18606">
        <v>51</v>
      </c>
      <c r="Q18606" t="s">
        <v>104</v>
      </c>
      <c r="R18606">
        <v>9</v>
      </c>
      <c r="S18606">
        <f>DAY(fifa21_raw_data[[#This Row],[Joined]])</f>
        <v>1</v>
      </c>
      <c r="T18606">
        <f>MONTH(fifa21_raw_data[[#This Row],[Joined]])</f>
        <v>7</v>
      </c>
      <c r="U18606">
        <f>YEAR(fifa21_raw_data[[#This Row],[Joined]])</f>
        <v>2017</v>
      </c>
      <c r="V18606" s="1">
        <v>42917</v>
      </c>
      <c r="W18606" t="s">
        <v>83</v>
      </c>
      <c r="X18606">
        <v>45000</v>
      </c>
      <c r="Y18606" t="str">
        <f>LEFT(fifa21_raw_data[[#This Row],[Value]])</f>
        <v>4</v>
      </c>
      <c r="Z18606" s="4" t="s">
        <v>76124</v>
      </c>
      <c r="AA18606" s="4" t="s">
        <v>40065</v>
      </c>
      <c r="AB18606" s="4">
        <v>73</v>
      </c>
      <c r="AC18606">
        <v>12</v>
      </c>
      <c r="AD18606">
        <v>9</v>
      </c>
      <c r="AE18606">
        <v>18</v>
      </c>
      <c r="AF18606">
        <v>27</v>
      </c>
      <c r="AG18606">
        <v>7</v>
      </c>
      <c r="AH18606">
        <v>76</v>
      </c>
      <c r="AI18606">
        <v>12</v>
      </c>
      <c r="AJ18606">
        <v>10</v>
      </c>
      <c r="AK18606">
        <v>13</v>
      </c>
      <c r="AL18606">
        <v>27</v>
      </c>
      <c r="AM18606">
        <v>14</v>
      </c>
      <c r="AN18606">
        <v>205</v>
      </c>
      <c r="AO18606">
        <v>34</v>
      </c>
      <c r="AP18606">
        <v>32</v>
      </c>
      <c r="AQ18606">
        <v>29</v>
      </c>
      <c r="AR18606">
        <v>62</v>
      </c>
      <c r="AS18606">
        <v>48</v>
      </c>
      <c r="AT18606">
        <v>189</v>
      </c>
      <c r="AU18606">
        <v>35</v>
      </c>
      <c r="AV18606">
        <v>66</v>
      </c>
      <c r="AW18606">
        <v>27</v>
      </c>
      <c r="AX18606">
        <v>53</v>
      </c>
      <c r="AY18606">
        <v>8</v>
      </c>
      <c r="AZ18606">
        <v>113</v>
      </c>
      <c r="BA18606">
        <v>34</v>
      </c>
      <c r="BB18606">
        <v>14</v>
      </c>
      <c r="BC18606">
        <v>9</v>
      </c>
      <c r="BD18606">
        <v>44</v>
      </c>
      <c r="BE18606">
        <v>12</v>
      </c>
      <c r="BF18606">
        <v>39</v>
      </c>
      <c r="BG18606">
        <v>36</v>
      </c>
      <c r="BH18606">
        <v>9</v>
      </c>
      <c r="BI18606">
        <v>14</v>
      </c>
      <c r="BJ18606">
        <v>13</v>
      </c>
      <c r="BK18606">
        <v>243</v>
      </c>
      <c r="BL18606">
        <v>51</v>
      </c>
      <c r="BM18606">
        <v>47</v>
      </c>
      <c r="BN18606">
        <v>47</v>
      </c>
      <c r="BO18606">
        <v>48</v>
      </c>
      <c r="BP18606">
        <v>50</v>
      </c>
      <c r="BQ18606">
        <v>935</v>
      </c>
      <c r="BR18606">
        <v>276</v>
      </c>
      <c r="BS18606" t="s">
        <v>221</v>
      </c>
      <c r="BT18606" t="s">
        <v>108</v>
      </c>
      <c r="BU18606" t="s">
        <v>86</v>
      </c>
      <c r="BV18606" t="s">
        <v>86</v>
      </c>
      <c r="BW18606" t="s">
        <v>351</v>
      </c>
      <c r="BX18606">
        <v>51</v>
      </c>
      <c r="BY18606">
        <v>47</v>
      </c>
      <c r="BZ18606">
        <v>47</v>
      </c>
      <c r="CA18606">
        <v>50</v>
      </c>
      <c r="CB18606">
        <v>33</v>
      </c>
      <c r="CC18606">
        <v>48</v>
      </c>
      <c r="CD18606" t="s">
        <v>5794</v>
      </c>
    </row>
    <row r="18607" spans="1:82" x14ac:dyDescent="0.3">
      <c r="A18607" t="s">
        <v>74511</v>
      </c>
      <c r="B18607" t="s">
        <v>74512</v>
      </c>
      <c r="C18607" t="s">
        <v>74513</v>
      </c>
      <c r="D18607" t="s">
        <v>994</v>
      </c>
      <c r="E18607" t="s">
        <v>186</v>
      </c>
      <c r="F18607" t="s">
        <v>74514</v>
      </c>
      <c r="G18607">
        <v>19</v>
      </c>
      <c r="H18607">
        <v>51</v>
      </c>
      <c r="I18607">
        <v>67</v>
      </c>
      <c r="J18607" t="s">
        <v>76808</v>
      </c>
      <c r="K18607" t="s">
        <v>77396</v>
      </c>
      <c r="L18607">
        <v>256052</v>
      </c>
      <c r="M18607" t="s">
        <v>76020</v>
      </c>
      <c r="N18607" s="2" t="s">
        <v>76067</v>
      </c>
      <c r="O18607" t="s">
        <v>95</v>
      </c>
      <c r="P18607">
        <v>53</v>
      </c>
      <c r="Q18607" t="s">
        <v>116</v>
      </c>
      <c r="R18607">
        <v>16</v>
      </c>
      <c r="S18607">
        <f>DAY(fifa21_raw_data[[#This Row],[Joined]])</f>
        <v>1</v>
      </c>
      <c r="T18607">
        <f>MONTH(fifa21_raw_data[[#This Row],[Joined]])</f>
        <v>1</v>
      </c>
      <c r="U18607">
        <f>YEAR(fifa21_raw_data[[#This Row],[Joined]])</f>
        <v>2019</v>
      </c>
      <c r="V18607" s="1">
        <v>43466</v>
      </c>
      <c r="W18607" t="s">
        <v>83</v>
      </c>
      <c r="X18607">
        <v>80000</v>
      </c>
      <c r="Y18607" t="str">
        <f>LEFT(fifa21_raw_data[[#This Row],[Value]])</f>
        <v>8</v>
      </c>
      <c r="Z18607" s="4" t="s">
        <v>76124</v>
      </c>
      <c r="AA18607" s="4" t="s">
        <v>27997</v>
      </c>
      <c r="AB18607" s="4">
        <v>222</v>
      </c>
      <c r="AC18607">
        <v>31</v>
      </c>
      <c r="AD18607">
        <v>52</v>
      </c>
      <c r="AE18607">
        <v>46</v>
      </c>
      <c r="AF18607">
        <v>51</v>
      </c>
      <c r="AG18607">
        <v>42</v>
      </c>
      <c r="AH18607">
        <v>214</v>
      </c>
      <c r="AI18607">
        <v>49</v>
      </c>
      <c r="AJ18607">
        <v>46</v>
      </c>
      <c r="AK18607">
        <v>35</v>
      </c>
      <c r="AL18607">
        <v>36</v>
      </c>
      <c r="AM18607">
        <v>48</v>
      </c>
      <c r="AN18607">
        <v>325</v>
      </c>
      <c r="AO18607">
        <v>60</v>
      </c>
      <c r="AP18607">
        <v>62</v>
      </c>
      <c r="AQ18607">
        <v>65</v>
      </c>
      <c r="AR18607">
        <v>50</v>
      </c>
      <c r="AS18607">
        <v>88</v>
      </c>
      <c r="AT18607">
        <v>251</v>
      </c>
      <c r="AU18607">
        <v>43</v>
      </c>
      <c r="AV18607">
        <v>67</v>
      </c>
      <c r="AW18607">
        <v>56</v>
      </c>
      <c r="AX18607">
        <v>34</v>
      </c>
      <c r="AY18607">
        <v>51</v>
      </c>
      <c r="AZ18607">
        <v>192</v>
      </c>
      <c r="BA18607">
        <v>29</v>
      </c>
      <c r="BB18607">
        <v>12</v>
      </c>
      <c r="BC18607">
        <v>54</v>
      </c>
      <c r="BD18607">
        <v>54</v>
      </c>
      <c r="BE18607">
        <v>43</v>
      </c>
      <c r="BF18607">
        <v>46</v>
      </c>
      <c r="BG18607">
        <v>39</v>
      </c>
      <c r="BH18607">
        <v>13</v>
      </c>
      <c r="BI18607">
        <v>12</v>
      </c>
      <c r="BJ18607">
        <v>14</v>
      </c>
      <c r="BK18607">
        <v>51</v>
      </c>
      <c r="BL18607">
        <v>7</v>
      </c>
      <c r="BM18607">
        <v>12</v>
      </c>
      <c r="BN18607">
        <v>14</v>
      </c>
      <c r="BO18607">
        <v>12</v>
      </c>
      <c r="BP18607">
        <v>6</v>
      </c>
      <c r="BQ18607">
        <v>1294</v>
      </c>
      <c r="BR18607">
        <v>262</v>
      </c>
      <c r="BS18607" t="s">
        <v>107</v>
      </c>
      <c r="BT18607" t="s">
        <v>161</v>
      </c>
      <c r="BU18607" t="s">
        <v>86</v>
      </c>
      <c r="BV18607" t="s">
        <v>86</v>
      </c>
      <c r="BW18607" t="s">
        <v>351</v>
      </c>
      <c r="BX18607">
        <v>61</v>
      </c>
      <c r="BY18607">
        <v>49</v>
      </c>
      <c r="BZ18607">
        <v>44</v>
      </c>
      <c r="CA18607">
        <v>52</v>
      </c>
      <c r="CB18607">
        <v>16</v>
      </c>
      <c r="CC18607">
        <v>40</v>
      </c>
      <c r="CD18607" t="s">
        <v>5077</v>
      </c>
    </row>
    <row r="18608" spans="1:82" hidden="1" x14ac:dyDescent="0.3">
      <c r="A18608" t="s">
        <v>74515</v>
      </c>
      <c r="B18608" t="s">
        <v>74516</v>
      </c>
      <c r="C18608" t="s">
        <v>74517</v>
      </c>
      <c r="D18608" t="s">
        <v>39017</v>
      </c>
      <c r="E18608" t="s">
        <v>104</v>
      </c>
      <c r="F18608" t="s">
        <v>74518</v>
      </c>
      <c r="G18608">
        <v>22</v>
      </c>
      <c r="H18608">
        <v>51</v>
      </c>
      <c r="I18608">
        <v>60</v>
      </c>
      <c r="L18608">
        <v>229429</v>
      </c>
      <c r="M18608" t="s">
        <v>76035</v>
      </c>
      <c r="N18608" s="2" t="s">
        <v>76043</v>
      </c>
      <c r="O18608" t="s">
        <v>95</v>
      </c>
      <c r="P18608">
        <v>51</v>
      </c>
      <c r="Q18608" t="s">
        <v>104</v>
      </c>
      <c r="R18608">
        <v>9</v>
      </c>
      <c r="S18608">
        <f>DAY(fifa21_raw_data[[#This Row],[Joined]])</f>
        <v>1</v>
      </c>
      <c r="T18608">
        <f>MONTH(fifa21_raw_data[[#This Row],[Joined]])</f>
        <v>9</v>
      </c>
      <c r="U18608">
        <f>YEAR(fifa21_raw_data[[#This Row],[Joined]])</f>
        <v>2020</v>
      </c>
      <c r="V18608" s="1">
        <v>44075</v>
      </c>
      <c r="W18608" t="s">
        <v>83</v>
      </c>
      <c r="X18608">
        <v>45000</v>
      </c>
      <c r="Y18608" t="str">
        <f>LEFT(fifa21_raw_data[[#This Row],[Value]])</f>
        <v>4</v>
      </c>
      <c r="Z18608" t="s">
        <v>76162</v>
      </c>
      <c r="AA18608" t="s">
        <v>52354</v>
      </c>
      <c r="AB18608">
        <v>68</v>
      </c>
      <c r="AC18608">
        <v>9</v>
      </c>
      <c r="AD18608">
        <v>20</v>
      </c>
      <c r="AE18608">
        <v>8</v>
      </c>
      <c r="AF18608">
        <v>24</v>
      </c>
      <c r="AG18608">
        <v>7</v>
      </c>
      <c r="AH18608">
        <v>82</v>
      </c>
      <c r="AI18608">
        <v>22</v>
      </c>
      <c r="AJ18608">
        <v>9</v>
      </c>
      <c r="AK18608">
        <v>6</v>
      </c>
      <c r="AL18608">
        <v>25</v>
      </c>
      <c r="AM18608">
        <v>20</v>
      </c>
      <c r="AN18608">
        <v>198</v>
      </c>
      <c r="AO18608">
        <v>41</v>
      </c>
      <c r="AP18608">
        <v>40</v>
      </c>
      <c r="AQ18608">
        <v>38</v>
      </c>
      <c r="AR18608">
        <v>42</v>
      </c>
      <c r="AS18608">
        <v>37</v>
      </c>
      <c r="AT18608">
        <v>189</v>
      </c>
      <c r="AU18608">
        <v>37</v>
      </c>
      <c r="AV18608">
        <v>57</v>
      </c>
      <c r="AW18608">
        <v>32</v>
      </c>
      <c r="AX18608">
        <v>54</v>
      </c>
      <c r="AY18608">
        <v>9</v>
      </c>
      <c r="AZ18608">
        <v>80</v>
      </c>
      <c r="BA18608">
        <v>23</v>
      </c>
      <c r="BB18608">
        <v>7</v>
      </c>
      <c r="BC18608">
        <v>4</v>
      </c>
      <c r="BD18608">
        <v>22</v>
      </c>
      <c r="BE18608">
        <v>24</v>
      </c>
      <c r="BF18608">
        <v>23</v>
      </c>
      <c r="BG18608">
        <v>32</v>
      </c>
      <c r="BH18608">
        <v>15</v>
      </c>
      <c r="BI18608">
        <v>9</v>
      </c>
      <c r="BJ18608">
        <v>8</v>
      </c>
      <c r="BK18608">
        <v>253</v>
      </c>
      <c r="BL18608">
        <v>52</v>
      </c>
      <c r="BM18608">
        <v>50</v>
      </c>
      <c r="BN18608">
        <v>49</v>
      </c>
      <c r="BO18608">
        <v>49</v>
      </c>
      <c r="BP18608">
        <v>53</v>
      </c>
      <c r="BQ18608">
        <v>902</v>
      </c>
      <c r="BR18608">
        <v>293</v>
      </c>
      <c r="BS18608" t="s">
        <v>221</v>
      </c>
      <c r="BT18608" t="s">
        <v>108</v>
      </c>
      <c r="BU18608" t="s">
        <v>86</v>
      </c>
      <c r="BV18608" t="s">
        <v>86</v>
      </c>
      <c r="BW18608" t="s">
        <v>351</v>
      </c>
      <c r="BX18608">
        <v>52</v>
      </c>
      <c r="BY18608">
        <v>50</v>
      </c>
      <c r="BZ18608">
        <v>49</v>
      </c>
      <c r="CA18608">
        <v>53</v>
      </c>
      <c r="CB18608">
        <v>40</v>
      </c>
      <c r="CC18608">
        <v>49</v>
      </c>
      <c r="CD18608" t="s">
        <v>5794</v>
      </c>
    </row>
    <row r="18609" spans="1:82" x14ac:dyDescent="0.3">
      <c r="A18609" t="s">
        <v>74519</v>
      </c>
      <c r="B18609" t="s">
        <v>74520</v>
      </c>
      <c r="C18609" t="s">
        <v>74521</v>
      </c>
      <c r="D18609" t="s">
        <v>1130</v>
      </c>
      <c r="E18609" t="s">
        <v>245</v>
      </c>
      <c r="F18609" t="s">
        <v>74522</v>
      </c>
      <c r="G18609">
        <v>19</v>
      </c>
      <c r="H18609">
        <v>51</v>
      </c>
      <c r="I18609">
        <v>66</v>
      </c>
      <c r="J18609" t="s">
        <v>77246</v>
      </c>
      <c r="K18609" t="s">
        <v>77412</v>
      </c>
      <c r="L18609">
        <v>254518</v>
      </c>
      <c r="M18609" t="s">
        <v>76023</v>
      </c>
      <c r="N18609" s="2" t="s">
        <v>76044</v>
      </c>
      <c r="O18609" t="s">
        <v>95</v>
      </c>
      <c r="P18609">
        <v>55</v>
      </c>
      <c r="Q18609" t="s">
        <v>116</v>
      </c>
      <c r="R18609">
        <v>15</v>
      </c>
      <c r="S18609">
        <f>DAY(fifa21_raw_data[[#This Row],[Joined]])</f>
        <v>3</v>
      </c>
      <c r="T18609">
        <f>MONTH(fifa21_raw_data[[#This Row],[Joined]])</f>
        <v>1</v>
      </c>
      <c r="U18609">
        <f>YEAR(fifa21_raw_data[[#This Row],[Joined]])</f>
        <v>2019</v>
      </c>
      <c r="V18609" s="1">
        <v>43468</v>
      </c>
      <c r="W18609" t="s">
        <v>83</v>
      </c>
      <c r="X18609">
        <v>80000</v>
      </c>
      <c r="Y18609" t="str">
        <f>LEFT(fifa21_raw_data[[#This Row],[Value]])</f>
        <v>8</v>
      </c>
      <c r="Z18609" s="4" t="s">
        <v>76124</v>
      </c>
      <c r="AA18609" s="4" t="s">
        <v>383</v>
      </c>
      <c r="AB18609" s="4">
        <v>221</v>
      </c>
      <c r="AC18609">
        <v>39</v>
      </c>
      <c r="AD18609">
        <v>49</v>
      </c>
      <c r="AE18609">
        <v>35</v>
      </c>
      <c r="AF18609">
        <v>54</v>
      </c>
      <c r="AG18609">
        <v>44</v>
      </c>
      <c r="AH18609">
        <v>242</v>
      </c>
      <c r="AI18609">
        <v>54</v>
      </c>
      <c r="AJ18609">
        <v>47</v>
      </c>
      <c r="AK18609">
        <v>39</v>
      </c>
      <c r="AL18609">
        <v>47</v>
      </c>
      <c r="AM18609">
        <v>55</v>
      </c>
      <c r="AN18609">
        <v>314</v>
      </c>
      <c r="AO18609">
        <v>63</v>
      </c>
      <c r="AP18609">
        <v>65</v>
      </c>
      <c r="AQ18609">
        <v>72</v>
      </c>
      <c r="AR18609">
        <v>44</v>
      </c>
      <c r="AS18609">
        <v>70</v>
      </c>
      <c r="AT18609">
        <v>251</v>
      </c>
      <c r="AU18609">
        <v>48</v>
      </c>
      <c r="AV18609">
        <v>56</v>
      </c>
      <c r="AW18609">
        <v>53</v>
      </c>
      <c r="AX18609">
        <v>47</v>
      </c>
      <c r="AY18609">
        <v>47</v>
      </c>
      <c r="AZ18609">
        <v>243</v>
      </c>
      <c r="BA18609">
        <v>45</v>
      </c>
      <c r="BB18609">
        <v>49</v>
      </c>
      <c r="BC18609">
        <v>49</v>
      </c>
      <c r="BD18609">
        <v>49</v>
      </c>
      <c r="BE18609">
        <v>51</v>
      </c>
      <c r="BF18609">
        <v>53</v>
      </c>
      <c r="BG18609">
        <v>128</v>
      </c>
      <c r="BH18609">
        <v>41</v>
      </c>
      <c r="BI18609">
        <v>49</v>
      </c>
      <c r="BJ18609">
        <v>38</v>
      </c>
      <c r="BK18609">
        <v>54</v>
      </c>
      <c r="BL18609">
        <v>12</v>
      </c>
      <c r="BM18609">
        <v>10</v>
      </c>
      <c r="BN18609">
        <v>11</v>
      </c>
      <c r="BO18609">
        <v>15</v>
      </c>
      <c r="BP18609">
        <v>6</v>
      </c>
      <c r="BQ18609">
        <v>1453</v>
      </c>
      <c r="BR18609">
        <v>309</v>
      </c>
      <c r="BS18609" t="s">
        <v>221</v>
      </c>
      <c r="BT18609" t="s">
        <v>161</v>
      </c>
      <c r="BU18609" t="s">
        <v>86</v>
      </c>
      <c r="BV18609" t="s">
        <v>86</v>
      </c>
      <c r="BW18609" t="s">
        <v>351</v>
      </c>
      <c r="BX18609">
        <v>64</v>
      </c>
      <c r="BY18609">
        <v>48</v>
      </c>
      <c r="BZ18609">
        <v>48</v>
      </c>
      <c r="CA18609">
        <v>56</v>
      </c>
      <c r="CB18609">
        <v>44</v>
      </c>
      <c r="CC18609">
        <v>49</v>
      </c>
      <c r="CD18609" t="s">
        <v>5077</v>
      </c>
    </row>
    <row r="18610" spans="1:82" x14ac:dyDescent="0.3">
      <c r="A18610" t="s">
        <v>74523</v>
      </c>
      <c r="B18610" t="s">
        <v>74524</v>
      </c>
      <c r="C18610" t="s">
        <v>74525</v>
      </c>
      <c r="D18610" t="s">
        <v>225</v>
      </c>
      <c r="E18610" t="s">
        <v>116</v>
      </c>
      <c r="F18610" t="s">
        <v>74526</v>
      </c>
      <c r="G18610">
        <v>18</v>
      </c>
      <c r="H18610">
        <v>51</v>
      </c>
      <c r="I18610">
        <v>66</v>
      </c>
      <c r="J18610" t="s">
        <v>77193</v>
      </c>
      <c r="K18610" t="s">
        <v>77420</v>
      </c>
      <c r="L18610">
        <v>256822</v>
      </c>
      <c r="M18610" t="s">
        <v>76025</v>
      </c>
      <c r="N18610" s="2" t="s">
        <v>76070</v>
      </c>
      <c r="O18610" t="s">
        <v>95</v>
      </c>
      <c r="P18610">
        <v>53</v>
      </c>
      <c r="Q18610" t="s">
        <v>116</v>
      </c>
      <c r="R18610">
        <v>15</v>
      </c>
      <c r="S18610">
        <f>DAY(fifa21_raw_data[[#This Row],[Joined]])</f>
        <v>5</v>
      </c>
      <c r="T18610">
        <f>MONTH(fifa21_raw_data[[#This Row],[Joined]])</f>
        <v>6</v>
      </c>
      <c r="U18610">
        <f>YEAR(fifa21_raw_data[[#This Row],[Joined]])</f>
        <v>2020</v>
      </c>
      <c r="V18610" s="1">
        <v>43987</v>
      </c>
      <c r="W18610" t="s">
        <v>83</v>
      </c>
      <c r="X18610">
        <v>80000</v>
      </c>
      <c r="Y18610" t="str">
        <f>LEFT(fifa21_raw_data[[#This Row],[Value]])</f>
        <v>8</v>
      </c>
      <c r="Z18610" s="4" t="s">
        <v>76166</v>
      </c>
      <c r="AA18610" s="4" t="s">
        <v>204</v>
      </c>
      <c r="AB18610" s="4">
        <v>202</v>
      </c>
      <c r="AC18610">
        <v>40</v>
      </c>
      <c r="AD18610">
        <v>37</v>
      </c>
      <c r="AE18610">
        <v>39</v>
      </c>
      <c r="AF18610">
        <v>43</v>
      </c>
      <c r="AG18610">
        <v>43</v>
      </c>
      <c r="AH18610">
        <v>241</v>
      </c>
      <c r="AI18610">
        <v>56</v>
      </c>
      <c r="AJ18610">
        <v>45</v>
      </c>
      <c r="AK18610">
        <v>38</v>
      </c>
      <c r="AL18610">
        <v>47</v>
      </c>
      <c r="AM18610">
        <v>55</v>
      </c>
      <c r="AN18610">
        <v>340</v>
      </c>
      <c r="AO18610">
        <v>74</v>
      </c>
      <c r="AP18610">
        <v>72</v>
      </c>
      <c r="AQ18610">
        <v>67</v>
      </c>
      <c r="AR18610">
        <v>54</v>
      </c>
      <c r="AS18610">
        <v>73</v>
      </c>
      <c r="AT18610">
        <v>216</v>
      </c>
      <c r="AU18610">
        <v>47</v>
      </c>
      <c r="AV18610">
        <v>51</v>
      </c>
      <c r="AW18610">
        <v>40</v>
      </c>
      <c r="AX18610">
        <v>43</v>
      </c>
      <c r="AY18610">
        <v>35</v>
      </c>
      <c r="AZ18610">
        <v>208</v>
      </c>
      <c r="BA18610">
        <v>35</v>
      </c>
      <c r="BB18610">
        <v>27</v>
      </c>
      <c r="BC18610">
        <v>44</v>
      </c>
      <c r="BD18610">
        <v>53</v>
      </c>
      <c r="BE18610">
        <v>49</v>
      </c>
      <c r="BF18610">
        <v>51</v>
      </c>
      <c r="BG18610">
        <v>97</v>
      </c>
      <c r="BH18610">
        <v>31</v>
      </c>
      <c r="BI18610">
        <v>31</v>
      </c>
      <c r="BJ18610">
        <v>35</v>
      </c>
      <c r="BK18610">
        <v>58</v>
      </c>
      <c r="BL18610">
        <v>11</v>
      </c>
      <c r="BM18610">
        <v>13</v>
      </c>
      <c r="BN18610">
        <v>14</v>
      </c>
      <c r="BO18610">
        <v>10</v>
      </c>
      <c r="BP18610">
        <v>10</v>
      </c>
      <c r="BQ18610">
        <v>1362</v>
      </c>
      <c r="BR18610">
        <v>288</v>
      </c>
      <c r="BS18610" t="s">
        <v>107</v>
      </c>
      <c r="BT18610" t="s">
        <v>161</v>
      </c>
      <c r="BU18610" t="s">
        <v>86</v>
      </c>
      <c r="BV18610" t="s">
        <v>86</v>
      </c>
      <c r="BW18610" t="s">
        <v>351</v>
      </c>
      <c r="BX18610">
        <v>73</v>
      </c>
      <c r="BY18610">
        <v>40</v>
      </c>
      <c r="BZ18610">
        <v>45</v>
      </c>
      <c r="CA18610">
        <v>58</v>
      </c>
      <c r="CB18610">
        <v>31</v>
      </c>
      <c r="CC18610">
        <v>41</v>
      </c>
      <c r="CD18610" t="s">
        <v>5077</v>
      </c>
    </row>
    <row r="18611" spans="1:82" x14ac:dyDescent="0.3">
      <c r="A18611" t="s">
        <v>74527</v>
      </c>
      <c r="B18611" t="s">
        <v>74528</v>
      </c>
      <c r="C18611" t="s">
        <v>74529</v>
      </c>
      <c r="D18611" t="s">
        <v>1672</v>
      </c>
      <c r="E18611" t="s">
        <v>887</v>
      </c>
      <c r="F18611" t="s">
        <v>74530</v>
      </c>
      <c r="G18611">
        <v>19</v>
      </c>
      <c r="H18611">
        <v>51</v>
      </c>
      <c r="I18611">
        <v>67</v>
      </c>
      <c r="J18611" t="s">
        <v>77311</v>
      </c>
      <c r="K18611" t="s">
        <v>77447</v>
      </c>
      <c r="L18611">
        <v>246839</v>
      </c>
      <c r="M18611" t="s">
        <v>76025</v>
      </c>
      <c r="N18611" s="2" t="s">
        <v>76049</v>
      </c>
      <c r="O18611" t="s">
        <v>95</v>
      </c>
      <c r="P18611">
        <v>52</v>
      </c>
      <c r="Q18611" t="s">
        <v>446</v>
      </c>
      <c r="R18611">
        <v>16</v>
      </c>
      <c r="S18611">
        <f>DAY(fifa21_raw_data[[#This Row],[Joined]])</f>
        <v>9</v>
      </c>
      <c r="T18611">
        <f>MONTH(fifa21_raw_data[[#This Row],[Joined]])</f>
        <v>1</v>
      </c>
      <c r="U18611">
        <f>YEAR(fifa21_raw_data[[#This Row],[Joined]])</f>
        <v>2019</v>
      </c>
      <c r="V18611" s="1">
        <v>43474</v>
      </c>
      <c r="W18611" t="s">
        <v>83</v>
      </c>
      <c r="X18611">
        <v>80000</v>
      </c>
      <c r="Y18611" t="str">
        <f>LEFT(fifa21_raw_data[[#This Row],[Value]])</f>
        <v>8</v>
      </c>
      <c r="Z18611" s="4" t="s">
        <v>76124</v>
      </c>
      <c r="AA18611" s="4" t="s">
        <v>27510</v>
      </c>
      <c r="AB18611" s="4">
        <v>208</v>
      </c>
      <c r="AC18611">
        <v>53</v>
      </c>
      <c r="AD18611">
        <v>40</v>
      </c>
      <c r="AE18611">
        <v>36</v>
      </c>
      <c r="AF18611">
        <v>46</v>
      </c>
      <c r="AG18611">
        <v>33</v>
      </c>
      <c r="AH18611">
        <v>221</v>
      </c>
      <c r="AI18611">
        <v>54</v>
      </c>
      <c r="AJ18611">
        <v>44</v>
      </c>
      <c r="AK18611">
        <v>39</v>
      </c>
      <c r="AL18611">
        <v>35</v>
      </c>
      <c r="AM18611">
        <v>49</v>
      </c>
      <c r="AN18611">
        <v>313</v>
      </c>
      <c r="AO18611">
        <v>76</v>
      </c>
      <c r="AP18611">
        <v>76</v>
      </c>
      <c r="AQ18611">
        <v>67</v>
      </c>
      <c r="AR18611">
        <v>36</v>
      </c>
      <c r="AS18611">
        <v>58</v>
      </c>
      <c r="AT18611">
        <v>200</v>
      </c>
      <c r="AU18611">
        <v>38</v>
      </c>
      <c r="AV18611">
        <v>36</v>
      </c>
      <c r="AW18611">
        <v>40</v>
      </c>
      <c r="AX18611">
        <v>49</v>
      </c>
      <c r="AY18611">
        <v>37</v>
      </c>
      <c r="AZ18611">
        <v>180</v>
      </c>
      <c r="BA18611">
        <v>36</v>
      </c>
      <c r="BB18611">
        <v>21</v>
      </c>
      <c r="BC18611">
        <v>47</v>
      </c>
      <c r="BD18611">
        <v>45</v>
      </c>
      <c r="BE18611">
        <v>31</v>
      </c>
      <c r="BF18611">
        <v>43</v>
      </c>
      <c r="BG18611">
        <v>64</v>
      </c>
      <c r="BH18611">
        <v>18</v>
      </c>
      <c r="BI18611">
        <v>24</v>
      </c>
      <c r="BJ18611">
        <v>22</v>
      </c>
      <c r="BK18611">
        <v>38</v>
      </c>
      <c r="BL18611">
        <v>10</v>
      </c>
      <c r="BM18611">
        <v>6</v>
      </c>
      <c r="BN18611">
        <v>11</v>
      </c>
      <c r="BO18611">
        <v>6</v>
      </c>
      <c r="BP18611">
        <v>5</v>
      </c>
      <c r="BQ18611">
        <v>1224</v>
      </c>
      <c r="BR18611">
        <v>280</v>
      </c>
      <c r="BS18611" t="s">
        <v>107</v>
      </c>
      <c r="BT18611" t="s">
        <v>161</v>
      </c>
      <c r="BU18611" t="s">
        <v>99</v>
      </c>
      <c r="BV18611" t="s">
        <v>86</v>
      </c>
      <c r="BW18611" t="s">
        <v>351</v>
      </c>
      <c r="BX18611">
        <v>76</v>
      </c>
      <c r="BY18611">
        <v>39</v>
      </c>
      <c r="BZ18611">
        <v>45</v>
      </c>
      <c r="CA18611">
        <v>53</v>
      </c>
      <c r="CB18611">
        <v>23</v>
      </c>
      <c r="CC18611">
        <v>44</v>
      </c>
      <c r="CD18611" t="s">
        <v>5077</v>
      </c>
    </row>
    <row r="18612" spans="1:82" hidden="1" x14ac:dyDescent="0.3">
      <c r="A18612" t="s">
        <v>74531</v>
      </c>
      <c r="B18612" t="s">
        <v>74532</v>
      </c>
      <c r="C18612" t="s">
        <v>74533</v>
      </c>
      <c r="D18612" t="s">
        <v>225</v>
      </c>
      <c r="E18612" t="s">
        <v>116</v>
      </c>
      <c r="F18612" t="s">
        <v>61806</v>
      </c>
      <c r="G18612">
        <v>19</v>
      </c>
      <c r="H18612">
        <v>51</v>
      </c>
      <c r="I18612">
        <v>67</v>
      </c>
      <c r="L18612">
        <v>250935</v>
      </c>
      <c r="M18612" t="s">
        <v>76022</v>
      </c>
      <c r="N18612" s="2" t="s">
        <v>76070</v>
      </c>
      <c r="O18612" t="s">
        <v>95</v>
      </c>
      <c r="P18612">
        <v>53</v>
      </c>
      <c r="Q18612" t="s">
        <v>116</v>
      </c>
      <c r="R18612">
        <v>16</v>
      </c>
      <c r="S18612">
        <f>DAY(fifa21_raw_data[[#This Row],[Joined]])</f>
        <v>1</v>
      </c>
      <c r="T18612">
        <f>MONTH(fifa21_raw_data[[#This Row],[Joined]])</f>
        <v>6</v>
      </c>
      <c r="U18612">
        <f>YEAR(fifa21_raw_data[[#This Row],[Joined]])</f>
        <v>2017</v>
      </c>
      <c r="V18612" s="1">
        <v>42887</v>
      </c>
      <c r="W18612" t="s">
        <v>83</v>
      </c>
      <c r="X18612">
        <v>80000</v>
      </c>
      <c r="Y18612" t="str">
        <f>LEFT(fifa21_raw_data[[#This Row],[Value]])</f>
        <v>8</v>
      </c>
      <c r="Z18612" t="s">
        <v>76162</v>
      </c>
      <c r="AA18612" t="s">
        <v>204</v>
      </c>
      <c r="AB18612">
        <v>214</v>
      </c>
      <c r="AC18612">
        <v>44</v>
      </c>
      <c r="AD18612">
        <v>42</v>
      </c>
      <c r="AE18612">
        <v>37</v>
      </c>
      <c r="AF18612">
        <v>54</v>
      </c>
      <c r="AG18612">
        <v>37</v>
      </c>
      <c r="AH18612">
        <v>246</v>
      </c>
      <c r="AI18612">
        <v>52</v>
      </c>
      <c r="AJ18612">
        <v>46</v>
      </c>
      <c r="AK18612">
        <v>44</v>
      </c>
      <c r="AL18612">
        <v>53</v>
      </c>
      <c r="AM18612">
        <v>51</v>
      </c>
      <c r="AN18612">
        <v>297</v>
      </c>
      <c r="AO18612">
        <v>65</v>
      </c>
      <c r="AP18612">
        <v>64</v>
      </c>
      <c r="AQ18612">
        <v>51</v>
      </c>
      <c r="AR18612">
        <v>48</v>
      </c>
      <c r="AS18612">
        <v>69</v>
      </c>
      <c r="AT18612">
        <v>232</v>
      </c>
      <c r="AU18612">
        <v>47</v>
      </c>
      <c r="AV18612">
        <v>58</v>
      </c>
      <c r="AW18612">
        <v>34</v>
      </c>
      <c r="AX18612">
        <v>50</v>
      </c>
      <c r="AY18612">
        <v>43</v>
      </c>
      <c r="AZ18612">
        <v>217</v>
      </c>
      <c r="BA18612">
        <v>43</v>
      </c>
      <c r="BB18612">
        <v>29</v>
      </c>
      <c r="BC18612">
        <v>46</v>
      </c>
      <c r="BD18612">
        <v>54</v>
      </c>
      <c r="BE18612">
        <v>45</v>
      </c>
      <c r="BF18612">
        <v>54</v>
      </c>
      <c r="BG18612">
        <v>113</v>
      </c>
      <c r="BH18612">
        <v>31</v>
      </c>
      <c r="BI18612">
        <v>36</v>
      </c>
      <c r="BJ18612">
        <v>46</v>
      </c>
      <c r="BK18612">
        <v>53</v>
      </c>
      <c r="BL18612">
        <v>9</v>
      </c>
      <c r="BM18612">
        <v>13</v>
      </c>
      <c r="BN18612">
        <v>11</v>
      </c>
      <c r="BO18612">
        <v>9</v>
      </c>
      <c r="BP18612">
        <v>11</v>
      </c>
      <c r="BQ18612">
        <v>1372</v>
      </c>
      <c r="BR18612">
        <v>289</v>
      </c>
      <c r="BS18612" t="s">
        <v>107</v>
      </c>
      <c r="BT18612" t="s">
        <v>161</v>
      </c>
      <c r="BU18612" t="s">
        <v>86</v>
      </c>
      <c r="BV18612" t="s">
        <v>87</v>
      </c>
      <c r="BW18612" t="s">
        <v>351</v>
      </c>
      <c r="BX18612">
        <v>64</v>
      </c>
      <c r="BY18612">
        <v>43</v>
      </c>
      <c r="BZ18612">
        <v>51</v>
      </c>
      <c r="CA18612">
        <v>52</v>
      </c>
      <c r="CB18612">
        <v>34</v>
      </c>
      <c r="CC18612">
        <v>45</v>
      </c>
      <c r="CD18612" t="s">
        <v>3824</v>
      </c>
    </row>
    <row r="18613" spans="1:82" x14ac:dyDescent="0.3">
      <c r="A18613" t="s">
        <v>74534</v>
      </c>
      <c r="B18613" t="s">
        <v>74535</v>
      </c>
      <c r="C18613" t="s">
        <v>74536</v>
      </c>
      <c r="D18613" t="s">
        <v>225</v>
      </c>
      <c r="E18613" t="s">
        <v>104</v>
      </c>
      <c r="F18613" t="s">
        <v>74537</v>
      </c>
      <c r="G18613">
        <v>18</v>
      </c>
      <c r="H18613">
        <v>51</v>
      </c>
      <c r="I18613">
        <v>67</v>
      </c>
      <c r="J18613" t="s">
        <v>76981</v>
      </c>
      <c r="K18613" t="s">
        <v>77420</v>
      </c>
      <c r="L18613">
        <v>258872</v>
      </c>
      <c r="M18613" t="s">
        <v>76026</v>
      </c>
      <c r="N18613" s="2" t="s">
        <v>76046</v>
      </c>
      <c r="O18613" t="s">
        <v>81</v>
      </c>
      <c r="P18613">
        <v>51</v>
      </c>
      <c r="Q18613" t="s">
        <v>104</v>
      </c>
      <c r="R18613">
        <v>16</v>
      </c>
      <c r="S18613">
        <f>DAY(fifa21_raw_data[[#This Row],[Joined]])</f>
        <v>15</v>
      </c>
      <c r="T18613">
        <f>MONTH(fifa21_raw_data[[#This Row],[Joined]])</f>
        <v>9</v>
      </c>
      <c r="U18613">
        <f>YEAR(fifa21_raw_data[[#This Row],[Joined]])</f>
        <v>2020</v>
      </c>
      <c r="V18613" s="1">
        <v>44089</v>
      </c>
      <c r="W18613" t="s">
        <v>83</v>
      </c>
      <c r="X18613">
        <v>60000</v>
      </c>
      <c r="Y18613" t="str">
        <f>LEFT(fifa21_raw_data[[#This Row],[Value]])</f>
        <v>6</v>
      </c>
      <c r="Z18613" s="4" t="s">
        <v>76124</v>
      </c>
      <c r="AA18613" s="4" t="s">
        <v>67226</v>
      </c>
      <c r="AB18613" s="4">
        <v>63</v>
      </c>
      <c r="AC18613">
        <v>12</v>
      </c>
      <c r="AD18613">
        <v>9</v>
      </c>
      <c r="AE18613">
        <v>10</v>
      </c>
      <c r="AF18613">
        <v>27</v>
      </c>
      <c r="AG18613">
        <v>5</v>
      </c>
      <c r="AH18613">
        <v>63</v>
      </c>
      <c r="AI18613">
        <v>6</v>
      </c>
      <c r="AJ18613">
        <v>12</v>
      </c>
      <c r="AK18613">
        <v>10</v>
      </c>
      <c r="AL18613">
        <v>24</v>
      </c>
      <c r="AM18613">
        <v>11</v>
      </c>
      <c r="AN18613">
        <v>192</v>
      </c>
      <c r="AO18613">
        <v>30</v>
      </c>
      <c r="AP18613">
        <v>23</v>
      </c>
      <c r="AQ18613">
        <v>33</v>
      </c>
      <c r="AR18613">
        <v>47</v>
      </c>
      <c r="AS18613">
        <v>59</v>
      </c>
      <c r="AT18613">
        <v>177</v>
      </c>
      <c r="AU18613">
        <v>38</v>
      </c>
      <c r="AV18613">
        <v>57</v>
      </c>
      <c r="AW18613">
        <v>16</v>
      </c>
      <c r="AX18613">
        <v>60</v>
      </c>
      <c r="AY18613">
        <v>6</v>
      </c>
      <c r="AZ18613">
        <v>89</v>
      </c>
      <c r="BA18613">
        <v>28</v>
      </c>
      <c r="BB18613">
        <v>10</v>
      </c>
      <c r="BC18613">
        <v>5</v>
      </c>
      <c r="BD18613">
        <v>35</v>
      </c>
      <c r="BE18613">
        <v>11</v>
      </c>
      <c r="BF18613">
        <v>30</v>
      </c>
      <c r="BG18613">
        <v>27</v>
      </c>
      <c r="BH18613">
        <v>6</v>
      </c>
      <c r="BI18613">
        <v>11</v>
      </c>
      <c r="BJ18613">
        <v>10</v>
      </c>
      <c r="BK18613">
        <v>250</v>
      </c>
      <c r="BL18613">
        <v>51</v>
      </c>
      <c r="BM18613">
        <v>49</v>
      </c>
      <c r="BN18613">
        <v>50</v>
      </c>
      <c r="BO18613">
        <v>49</v>
      </c>
      <c r="BP18613">
        <v>51</v>
      </c>
      <c r="BQ18613">
        <v>861</v>
      </c>
      <c r="BR18613">
        <v>276</v>
      </c>
      <c r="BS18613" t="s">
        <v>107</v>
      </c>
      <c r="BT18613" t="s">
        <v>108</v>
      </c>
      <c r="BU18613" t="s">
        <v>86</v>
      </c>
      <c r="BV18613" t="s">
        <v>86</v>
      </c>
      <c r="BW18613" t="s">
        <v>351</v>
      </c>
      <c r="BX18613">
        <v>51</v>
      </c>
      <c r="BY18613">
        <v>49</v>
      </c>
      <c r="BZ18613">
        <v>50</v>
      </c>
      <c r="CA18613">
        <v>51</v>
      </c>
      <c r="CB18613">
        <v>26</v>
      </c>
      <c r="CC18613">
        <v>49</v>
      </c>
      <c r="CD18613" t="s">
        <v>3824</v>
      </c>
    </row>
    <row r="18614" spans="1:82" x14ac:dyDescent="0.3">
      <c r="A18614" t="s">
        <v>74538</v>
      </c>
      <c r="B18614" t="s">
        <v>74539</v>
      </c>
      <c r="C18614" t="s">
        <v>74540</v>
      </c>
      <c r="D18614" t="s">
        <v>1441</v>
      </c>
      <c r="E18614" t="s">
        <v>116</v>
      </c>
      <c r="F18614" t="s">
        <v>74541</v>
      </c>
      <c r="G18614">
        <v>18</v>
      </c>
      <c r="H18614">
        <v>51</v>
      </c>
      <c r="I18614">
        <v>73</v>
      </c>
      <c r="J18614" t="s">
        <v>76603</v>
      </c>
      <c r="K18614" t="s">
        <v>77459</v>
      </c>
      <c r="L18614">
        <v>243257</v>
      </c>
      <c r="M18614" t="s">
        <v>76023</v>
      </c>
      <c r="N18614" s="2" t="s">
        <v>76061</v>
      </c>
      <c r="O18614" t="s">
        <v>95</v>
      </c>
      <c r="P18614">
        <v>53</v>
      </c>
      <c r="Q18614" t="s">
        <v>116</v>
      </c>
      <c r="R18614">
        <v>22</v>
      </c>
      <c r="S18614">
        <f>DAY(fifa21_raw_data[[#This Row],[Joined]])</f>
        <v>19</v>
      </c>
      <c r="T18614">
        <f>MONTH(fifa21_raw_data[[#This Row],[Joined]])</f>
        <v>4</v>
      </c>
      <c r="U18614">
        <f>YEAR(fifa21_raw_data[[#This Row],[Joined]])</f>
        <v>2018</v>
      </c>
      <c r="V18614" s="1">
        <v>43209</v>
      </c>
      <c r="W18614" t="s">
        <v>83</v>
      </c>
      <c r="X18614">
        <v>80000</v>
      </c>
      <c r="Y18614" t="str">
        <f>LEFT(fifa21_raw_data[[#This Row],[Value]])</f>
        <v>8</v>
      </c>
      <c r="Z18614" s="4" t="s">
        <v>76124</v>
      </c>
      <c r="AA18614" s="4" t="s">
        <v>34943</v>
      </c>
      <c r="AB18614" s="4">
        <v>216</v>
      </c>
      <c r="AC18614">
        <v>38</v>
      </c>
      <c r="AD18614">
        <v>47</v>
      </c>
      <c r="AE18614">
        <v>30</v>
      </c>
      <c r="AF18614">
        <v>51</v>
      </c>
      <c r="AG18614">
        <v>50</v>
      </c>
      <c r="AH18614">
        <v>241</v>
      </c>
      <c r="AI18614">
        <v>57</v>
      </c>
      <c r="AJ18614">
        <v>45</v>
      </c>
      <c r="AK18614">
        <v>41</v>
      </c>
      <c r="AL18614">
        <v>46</v>
      </c>
      <c r="AM18614">
        <v>52</v>
      </c>
      <c r="AN18614">
        <v>319</v>
      </c>
      <c r="AO18614">
        <v>56</v>
      </c>
      <c r="AP18614">
        <v>63</v>
      </c>
      <c r="AQ18614">
        <v>78</v>
      </c>
      <c r="AR18614">
        <v>46</v>
      </c>
      <c r="AS18614">
        <v>76</v>
      </c>
      <c r="AT18614">
        <v>196</v>
      </c>
      <c r="AU18614">
        <v>47</v>
      </c>
      <c r="AV18614">
        <v>56</v>
      </c>
      <c r="AW18614">
        <v>32</v>
      </c>
      <c r="AX18614">
        <v>31</v>
      </c>
      <c r="AY18614">
        <v>30</v>
      </c>
      <c r="AZ18614">
        <v>204</v>
      </c>
      <c r="BA18614">
        <v>41</v>
      </c>
      <c r="BB18614">
        <v>29</v>
      </c>
      <c r="BC18614">
        <v>43</v>
      </c>
      <c r="BD18614">
        <v>51</v>
      </c>
      <c r="BE18614">
        <v>40</v>
      </c>
      <c r="BF18614">
        <v>57</v>
      </c>
      <c r="BG18614">
        <v>93</v>
      </c>
      <c r="BH18614">
        <v>35</v>
      </c>
      <c r="BI18614">
        <v>26</v>
      </c>
      <c r="BJ18614">
        <v>32</v>
      </c>
      <c r="BK18614">
        <v>50</v>
      </c>
      <c r="BL18614">
        <v>7</v>
      </c>
      <c r="BM18614">
        <v>13</v>
      </c>
      <c r="BN18614">
        <v>10</v>
      </c>
      <c r="BO18614">
        <v>8</v>
      </c>
      <c r="BP18614">
        <v>12</v>
      </c>
      <c r="BQ18614">
        <v>1319</v>
      </c>
      <c r="BR18614">
        <v>273</v>
      </c>
      <c r="BS18614" t="s">
        <v>107</v>
      </c>
      <c r="BT18614" t="s">
        <v>161</v>
      </c>
      <c r="BU18614" t="s">
        <v>86</v>
      </c>
      <c r="BV18614" t="s">
        <v>86</v>
      </c>
      <c r="BW18614" t="s">
        <v>351</v>
      </c>
      <c r="BX18614">
        <v>60</v>
      </c>
      <c r="BY18614">
        <v>43</v>
      </c>
      <c r="BZ18614">
        <v>47</v>
      </c>
      <c r="CA18614">
        <v>58</v>
      </c>
      <c r="CB18614">
        <v>30</v>
      </c>
      <c r="CC18614">
        <v>35</v>
      </c>
      <c r="CD18614" t="s">
        <v>2545</v>
      </c>
    </row>
    <row r="18615" spans="1:82" x14ac:dyDescent="0.3">
      <c r="A18615" t="s">
        <v>74542</v>
      </c>
      <c r="B18615" t="s">
        <v>74543</v>
      </c>
      <c r="C18615" t="s">
        <v>74544</v>
      </c>
      <c r="D18615" t="s">
        <v>225</v>
      </c>
      <c r="E18615" t="s">
        <v>245</v>
      </c>
      <c r="F18615" t="s">
        <v>74545</v>
      </c>
      <c r="G18615">
        <v>17</v>
      </c>
      <c r="H18615">
        <v>51</v>
      </c>
      <c r="I18615">
        <v>69</v>
      </c>
      <c r="J18615" t="s">
        <v>77042</v>
      </c>
      <c r="K18615" t="s">
        <v>77433</v>
      </c>
      <c r="L18615">
        <v>252731</v>
      </c>
      <c r="M18615" t="s">
        <v>76023</v>
      </c>
      <c r="N18615" s="2" t="s">
        <v>76049</v>
      </c>
      <c r="O18615" t="s">
        <v>95</v>
      </c>
      <c r="P18615">
        <v>56</v>
      </c>
      <c r="Q18615" t="s">
        <v>446</v>
      </c>
      <c r="R18615">
        <v>18</v>
      </c>
      <c r="S18615">
        <f>DAY(fifa21_raw_data[[#This Row],[Joined]])</f>
        <v>1</v>
      </c>
      <c r="T18615">
        <f>MONTH(fifa21_raw_data[[#This Row],[Joined]])</f>
        <v>7</v>
      </c>
      <c r="U18615">
        <f>YEAR(fifa21_raw_data[[#This Row],[Joined]])</f>
        <v>2019</v>
      </c>
      <c r="V18615" s="1">
        <v>43647</v>
      </c>
      <c r="W18615" t="s">
        <v>83</v>
      </c>
      <c r="X18615">
        <v>70000</v>
      </c>
      <c r="Y18615" t="str">
        <f>LEFT(fifa21_raw_data[[#This Row],[Value]])</f>
        <v>7</v>
      </c>
      <c r="Z18615" s="4" t="s">
        <v>76124</v>
      </c>
      <c r="AA18615" s="4" t="s">
        <v>74362</v>
      </c>
      <c r="AB18615" s="4">
        <v>220</v>
      </c>
      <c r="AC18615">
        <v>46</v>
      </c>
      <c r="AD18615">
        <v>38</v>
      </c>
      <c r="AE18615">
        <v>43</v>
      </c>
      <c r="AF18615">
        <v>55</v>
      </c>
      <c r="AG18615">
        <v>38</v>
      </c>
      <c r="AH18615">
        <v>248</v>
      </c>
      <c r="AI18615">
        <v>51</v>
      </c>
      <c r="AJ18615">
        <v>46</v>
      </c>
      <c r="AK18615">
        <v>47</v>
      </c>
      <c r="AL18615">
        <v>51</v>
      </c>
      <c r="AM18615">
        <v>53</v>
      </c>
      <c r="AN18615">
        <v>339</v>
      </c>
      <c r="AO18615">
        <v>68</v>
      </c>
      <c r="AP18615">
        <v>72</v>
      </c>
      <c r="AQ18615">
        <v>68</v>
      </c>
      <c r="AR18615">
        <v>55</v>
      </c>
      <c r="AS18615">
        <v>76</v>
      </c>
      <c r="AT18615">
        <v>259</v>
      </c>
      <c r="AU18615">
        <v>51</v>
      </c>
      <c r="AV18615">
        <v>63</v>
      </c>
      <c r="AW18615">
        <v>59</v>
      </c>
      <c r="AX18615">
        <v>45</v>
      </c>
      <c r="AY18615">
        <v>41</v>
      </c>
      <c r="AZ18615">
        <v>255</v>
      </c>
      <c r="BA18615">
        <v>55</v>
      </c>
      <c r="BB18615">
        <v>41</v>
      </c>
      <c r="BC18615">
        <v>55</v>
      </c>
      <c r="BD18615">
        <v>51</v>
      </c>
      <c r="BE18615">
        <v>53</v>
      </c>
      <c r="BF18615">
        <v>52</v>
      </c>
      <c r="BG18615">
        <v>112</v>
      </c>
      <c r="BH18615">
        <v>30</v>
      </c>
      <c r="BI18615">
        <v>40</v>
      </c>
      <c r="BJ18615">
        <v>42</v>
      </c>
      <c r="BK18615">
        <v>48</v>
      </c>
      <c r="BL18615">
        <v>6</v>
      </c>
      <c r="BM18615">
        <v>8</v>
      </c>
      <c r="BN18615">
        <v>13</v>
      </c>
      <c r="BO18615">
        <v>14</v>
      </c>
      <c r="BP18615">
        <v>7</v>
      </c>
      <c r="BQ18615">
        <v>1481</v>
      </c>
      <c r="BR18615">
        <v>308</v>
      </c>
      <c r="BS18615" t="s">
        <v>107</v>
      </c>
      <c r="BT18615" t="s">
        <v>161</v>
      </c>
      <c r="BU18615" t="s">
        <v>86</v>
      </c>
      <c r="BV18615" t="s">
        <v>86</v>
      </c>
      <c r="BW18615" t="s">
        <v>351</v>
      </c>
      <c r="BX18615">
        <v>70</v>
      </c>
      <c r="BY18615">
        <v>43</v>
      </c>
      <c r="BZ18615">
        <v>51</v>
      </c>
      <c r="CA18615">
        <v>55</v>
      </c>
      <c r="CB18615">
        <v>38</v>
      </c>
      <c r="CC18615">
        <v>51</v>
      </c>
      <c r="CD18615" t="s">
        <v>2545</v>
      </c>
    </row>
    <row r="18616" spans="1:82" hidden="1" x14ac:dyDescent="0.3">
      <c r="A18616" t="s">
        <v>74546</v>
      </c>
      <c r="B18616" t="s">
        <v>74547</v>
      </c>
      <c r="C18616" t="s">
        <v>74548</v>
      </c>
      <c r="D18616" t="s">
        <v>540</v>
      </c>
      <c r="E18616" t="s">
        <v>245</v>
      </c>
      <c r="F18616" t="s">
        <v>74549</v>
      </c>
      <c r="G18616">
        <v>19</v>
      </c>
      <c r="H18616">
        <v>51</v>
      </c>
      <c r="I18616">
        <v>66</v>
      </c>
      <c r="L18616">
        <v>259131</v>
      </c>
      <c r="M18616" t="s">
        <v>76025</v>
      </c>
      <c r="N18616" s="2" t="s">
        <v>76058</v>
      </c>
      <c r="O18616" t="s">
        <v>81</v>
      </c>
      <c r="P18616">
        <v>55</v>
      </c>
      <c r="Q18616" t="s">
        <v>116</v>
      </c>
      <c r="R18616">
        <v>15</v>
      </c>
      <c r="S18616">
        <f>DAY(fifa21_raw_data[[#This Row],[Joined]])</f>
        <v>18</v>
      </c>
      <c r="T18616">
        <f>MONTH(fifa21_raw_data[[#This Row],[Joined]])</f>
        <v>9</v>
      </c>
      <c r="U18616">
        <f>YEAR(fifa21_raw_data[[#This Row],[Joined]])</f>
        <v>2020</v>
      </c>
      <c r="V18616" s="1">
        <v>44092</v>
      </c>
      <c r="W18616" t="s">
        <v>83</v>
      </c>
      <c r="X18616">
        <v>80000</v>
      </c>
      <c r="Y18616" t="str">
        <f>LEFT(fifa21_raw_data[[#This Row],[Value]])</f>
        <v>8</v>
      </c>
      <c r="Z18616" t="s">
        <v>76162</v>
      </c>
      <c r="AA18616" t="s">
        <v>383</v>
      </c>
      <c r="AB18616">
        <v>232</v>
      </c>
      <c r="AC18616">
        <v>45</v>
      </c>
      <c r="AD18616">
        <v>44</v>
      </c>
      <c r="AE18616">
        <v>40</v>
      </c>
      <c r="AF18616">
        <v>58</v>
      </c>
      <c r="AG18616">
        <v>45</v>
      </c>
      <c r="AH18616">
        <v>253</v>
      </c>
      <c r="AI18616">
        <v>55</v>
      </c>
      <c r="AJ18616">
        <v>47</v>
      </c>
      <c r="AK18616">
        <v>40</v>
      </c>
      <c r="AL18616">
        <v>56</v>
      </c>
      <c r="AM18616">
        <v>55</v>
      </c>
      <c r="AN18616">
        <v>298</v>
      </c>
      <c r="AO18616">
        <v>63</v>
      </c>
      <c r="AP18616">
        <v>64</v>
      </c>
      <c r="AQ18616">
        <v>62</v>
      </c>
      <c r="AR18616">
        <v>44</v>
      </c>
      <c r="AS18616">
        <v>65</v>
      </c>
      <c r="AT18616">
        <v>234</v>
      </c>
      <c r="AU18616">
        <v>56</v>
      </c>
      <c r="AV18616">
        <v>50</v>
      </c>
      <c r="AW18616">
        <v>45</v>
      </c>
      <c r="AX18616">
        <v>43</v>
      </c>
      <c r="AY18616">
        <v>40</v>
      </c>
      <c r="AZ18616">
        <v>215</v>
      </c>
      <c r="BA18616">
        <v>42</v>
      </c>
      <c r="BB18616">
        <v>36</v>
      </c>
      <c r="BC18616">
        <v>48</v>
      </c>
      <c r="BD18616">
        <v>49</v>
      </c>
      <c r="BE18616">
        <v>40</v>
      </c>
      <c r="BF18616">
        <v>58</v>
      </c>
      <c r="BG18616">
        <v>132</v>
      </c>
      <c r="BH18616">
        <v>42</v>
      </c>
      <c r="BI18616">
        <v>45</v>
      </c>
      <c r="BJ18616">
        <v>45</v>
      </c>
      <c r="BK18616">
        <v>52</v>
      </c>
      <c r="BL18616">
        <v>15</v>
      </c>
      <c r="BM18616">
        <v>12</v>
      </c>
      <c r="BN18616">
        <v>6</v>
      </c>
      <c r="BO18616">
        <v>7</v>
      </c>
      <c r="BP18616">
        <v>12</v>
      </c>
      <c r="BQ18616">
        <v>1416</v>
      </c>
      <c r="BR18616">
        <v>304</v>
      </c>
      <c r="BS18616" t="s">
        <v>221</v>
      </c>
      <c r="BT18616" t="s">
        <v>161</v>
      </c>
      <c r="BU18616" t="s">
        <v>86</v>
      </c>
      <c r="BV18616" t="s">
        <v>86</v>
      </c>
      <c r="BW18616" t="s">
        <v>351</v>
      </c>
      <c r="BX18616">
        <v>64</v>
      </c>
      <c r="BY18616">
        <v>46</v>
      </c>
      <c r="BZ18616">
        <v>52</v>
      </c>
      <c r="CA18616">
        <v>56</v>
      </c>
      <c r="CB18616">
        <v>42</v>
      </c>
      <c r="CC18616">
        <v>44</v>
      </c>
      <c r="CD18616" t="s">
        <v>5077</v>
      </c>
    </row>
    <row r="18617" spans="1:82" x14ac:dyDescent="0.3">
      <c r="A18617" t="s">
        <v>74550</v>
      </c>
      <c r="B18617" t="s">
        <v>74551</v>
      </c>
      <c r="C18617" t="s">
        <v>74552</v>
      </c>
      <c r="D18617" t="s">
        <v>1493</v>
      </c>
      <c r="E18617" t="s">
        <v>226</v>
      </c>
      <c r="F18617" t="s">
        <v>74553</v>
      </c>
      <c r="G18617">
        <v>17</v>
      </c>
      <c r="H18617">
        <v>51</v>
      </c>
      <c r="I18617">
        <v>71</v>
      </c>
      <c r="J18617" t="s">
        <v>76573</v>
      </c>
      <c r="K18617" t="s">
        <v>77401</v>
      </c>
      <c r="L18617">
        <v>247612</v>
      </c>
      <c r="M18617" t="s">
        <v>76025</v>
      </c>
      <c r="N18617" s="2" t="s">
        <v>76067</v>
      </c>
      <c r="O18617" t="s">
        <v>81</v>
      </c>
      <c r="P18617">
        <v>54</v>
      </c>
      <c r="Q18617" t="s">
        <v>96</v>
      </c>
      <c r="R18617">
        <v>20</v>
      </c>
      <c r="S18617">
        <f>DAY(fifa21_raw_data[[#This Row],[Joined]])</f>
        <v>26</v>
      </c>
      <c r="T18617">
        <f>MONTH(fifa21_raw_data[[#This Row],[Joined]])</f>
        <v>2</v>
      </c>
      <c r="U18617">
        <f>YEAR(fifa21_raw_data[[#This Row],[Joined]])</f>
        <v>2019</v>
      </c>
      <c r="V18617" s="1">
        <v>43522</v>
      </c>
      <c r="W18617" t="s">
        <v>83</v>
      </c>
      <c r="X18617">
        <v>70000</v>
      </c>
      <c r="Y18617" t="str">
        <f>LEFT(fifa21_raw_data[[#This Row],[Value]])</f>
        <v>7</v>
      </c>
      <c r="Z18617" s="4" t="s">
        <v>76124</v>
      </c>
      <c r="AA18617" s="4" t="s">
        <v>768</v>
      </c>
      <c r="AB18617" s="4">
        <v>236</v>
      </c>
      <c r="AC18617">
        <v>35</v>
      </c>
      <c r="AD18617">
        <v>61</v>
      </c>
      <c r="AE18617">
        <v>45</v>
      </c>
      <c r="AF18617">
        <v>44</v>
      </c>
      <c r="AG18617">
        <v>51</v>
      </c>
      <c r="AH18617">
        <v>213</v>
      </c>
      <c r="AI18617">
        <v>50</v>
      </c>
      <c r="AJ18617">
        <v>49</v>
      </c>
      <c r="AK18617">
        <v>33</v>
      </c>
      <c r="AL18617">
        <v>28</v>
      </c>
      <c r="AM18617">
        <v>53</v>
      </c>
      <c r="AN18617">
        <v>275</v>
      </c>
      <c r="AO18617">
        <v>52</v>
      </c>
      <c r="AP18617">
        <v>50</v>
      </c>
      <c r="AQ18617">
        <v>50</v>
      </c>
      <c r="AR18617">
        <v>47</v>
      </c>
      <c r="AS18617">
        <v>76</v>
      </c>
      <c r="AT18617">
        <v>253</v>
      </c>
      <c r="AU18617">
        <v>50</v>
      </c>
      <c r="AV18617">
        <v>67</v>
      </c>
      <c r="AW18617">
        <v>51</v>
      </c>
      <c r="AX18617">
        <v>35</v>
      </c>
      <c r="AY18617">
        <v>50</v>
      </c>
      <c r="AZ18617">
        <v>214</v>
      </c>
      <c r="BA18617">
        <v>27</v>
      </c>
      <c r="BB18617">
        <v>14</v>
      </c>
      <c r="BC18617">
        <v>63</v>
      </c>
      <c r="BD18617">
        <v>50</v>
      </c>
      <c r="BE18617">
        <v>60</v>
      </c>
      <c r="BF18617">
        <v>52</v>
      </c>
      <c r="BG18617">
        <v>46</v>
      </c>
      <c r="BH18617">
        <v>17</v>
      </c>
      <c r="BI18617">
        <v>15</v>
      </c>
      <c r="BJ18617">
        <v>14</v>
      </c>
      <c r="BK18617">
        <v>52</v>
      </c>
      <c r="BL18617">
        <v>9</v>
      </c>
      <c r="BM18617">
        <v>13</v>
      </c>
      <c r="BN18617">
        <v>8</v>
      </c>
      <c r="BO18617">
        <v>8</v>
      </c>
      <c r="BP18617">
        <v>14</v>
      </c>
      <c r="BQ18617">
        <v>1289</v>
      </c>
      <c r="BR18617">
        <v>257</v>
      </c>
      <c r="BS18617" t="s">
        <v>107</v>
      </c>
      <c r="BT18617" t="s">
        <v>161</v>
      </c>
      <c r="BU18617" t="s">
        <v>86</v>
      </c>
      <c r="BV18617" t="s">
        <v>87</v>
      </c>
      <c r="BW18617" t="s">
        <v>351</v>
      </c>
      <c r="BX18617">
        <v>51</v>
      </c>
      <c r="BY18617">
        <v>56</v>
      </c>
      <c r="BZ18617">
        <v>41</v>
      </c>
      <c r="CA18617">
        <v>52</v>
      </c>
      <c r="CB18617">
        <v>18</v>
      </c>
      <c r="CC18617">
        <v>39</v>
      </c>
      <c r="CD18617" t="s">
        <v>1935</v>
      </c>
    </row>
    <row r="18618" spans="1:82" x14ac:dyDescent="0.3">
      <c r="A18618" t="s">
        <v>74554</v>
      </c>
      <c r="B18618" t="s">
        <v>74555</v>
      </c>
      <c r="C18618" t="s">
        <v>74556</v>
      </c>
      <c r="D18618" t="s">
        <v>1493</v>
      </c>
      <c r="E18618" t="s">
        <v>742</v>
      </c>
      <c r="F18618" t="s">
        <v>74557</v>
      </c>
      <c r="G18618">
        <v>17</v>
      </c>
      <c r="H18618">
        <v>51</v>
      </c>
      <c r="I18618">
        <v>75</v>
      </c>
      <c r="J18618" t="s">
        <v>76623</v>
      </c>
      <c r="K18618" t="s">
        <v>77412</v>
      </c>
      <c r="L18618">
        <v>247357</v>
      </c>
      <c r="M18618" t="s">
        <v>76022</v>
      </c>
      <c r="N18618" s="2" t="s">
        <v>76044</v>
      </c>
      <c r="O18618" t="s">
        <v>95</v>
      </c>
      <c r="P18618">
        <v>53</v>
      </c>
      <c r="Q18618" t="s">
        <v>96</v>
      </c>
      <c r="R18618">
        <v>24</v>
      </c>
      <c r="S18618">
        <f>DAY(fifa21_raw_data[[#This Row],[Joined]])</f>
        <v>1</v>
      </c>
      <c r="T18618">
        <f>MONTH(fifa21_raw_data[[#This Row],[Joined]])</f>
        <v>1</v>
      </c>
      <c r="U18618">
        <f>YEAR(fifa21_raw_data[[#This Row],[Joined]])</f>
        <v>2019</v>
      </c>
      <c r="V18618" s="1">
        <v>43466</v>
      </c>
      <c r="W18618" t="s">
        <v>83</v>
      </c>
      <c r="X18618">
        <v>80000</v>
      </c>
      <c r="Y18618" t="str">
        <f>LEFT(fifa21_raw_data[[#This Row],[Value]])</f>
        <v>8</v>
      </c>
      <c r="Z18618" s="4" t="s">
        <v>76124</v>
      </c>
      <c r="AA18618" s="4" t="s">
        <v>280</v>
      </c>
      <c r="AB18618" s="4">
        <v>208</v>
      </c>
      <c r="AC18618">
        <v>31</v>
      </c>
      <c r="AD18618">
        <v>53</v>
      </c>
      <c r="AE18618">
        <v>50</v>
      </c>
      <c r="AF18618">
        <v>40</v>
      </c>
      <c r="AG18618">
        <v>34</v>
      </c>
      <c r="AH18618">
        <v>210</v>
      </c>
      <c r="AI18618">
        <v>53</v>
      </c>
      <c r="AJ18618">
        <v>40</v>
      </c>
      <c r="AK18618">
        <v>32</v>
      </c>
      <c r="AL18618">
        <v>36</v>
      </c>
      <c r="AM18618">
        <v>49</v>
      </c>
      <c r="AN18618">
        <v>323</v>
      </c>
      <c r="AO18618">
        <v>73</v>
      </c>
      <c r="AP18618">
        <v>70</v>
      </c>
      <c r="AQ18618">
        <v>69</v>
      </c>
      <c r="AR18618">
        <v>40</v>
      </c>
      <c r="AS18618">
        <v>71</v>
      </c>
      <c r="AT18618">
        <v>221</v>
      </c>
      <c r="AU18618">
        <v>52</v>
      </c>
      <c r="AV18618">
        <v>57</v>
      </c>
      <c r="AW18618">
        <v>30</v>
      </c>
      <c r="AX18618">
        <v>39</v>
      </c>
      <c r="AY18618">
        <v>43</v>
      </c>
      <c r="AZ18618">
        <v>207</v>
      </c>
      <c r="BA18618">
        <v>32</v>
      </c>
      <c r="BB18618">
        <v>18</v>
      </c>
      <c r="BC18618">
        <v>51</v>
      </c>
      <c r="BD18618">
        <v>46</v>
      </c>
      <c r="BE18618">
        <v>60</v>
      </c>
      <c r="BF18618">
        <v>41</v>
      </c>
      <c r="BG18618">
        <v>48</v>
      </c>
      <c r="BH18618">
        <v>19</v>
      </c>
      <c r="BI18618">
        <v>14</v>
      </c>
      <c r="BJ18618">
        <v>15</v>
      </c>
      <c r="BK18618">
        <v>51</v>
      </c>
      <c r="BL18618">
        <v>5</v>
      </c>
      <c r="BM18618">
        <v>12</v>
      </c>
      <c r="BN18618">
        <v>14</v>
      </c>
      <c r="BO18618">
        <v>14</v>
      </c>
      <c r="BP18618">
        <v>6</v>
      </c>
      <c r="BQ18618">
        <v>1268</v>
      </c>
      <c r="BR18618">
        <v>269</v>
      </c>
      <c r="BS18618" t="s">
        <v>107</v>
      </c>
      <c r="BT18618" t="s">
        <v>161</v>
      </c>
      <c r="BU18618" t="s">
        <v>86</v>
      </c>
      <c r="BV18618" t="s">
        <v>86</v>
      </c>
      <c r="BW18618" t="s">
        <v>351</v>
      </c>
      <c r="BX18618">
        <v>71</v>
      </c>
      <c r="BY18618">
        <v>50</v>
      </c>
      <c r="BZ18618">
        <v>38</v>
      </c>
      <c r="CA18618">
        <v>54</v>
      </c>
      <c r="CB18618">
        <v>20</v>
      </c>
      <c r="CC18618">
        <v>36</v>
      </c>
      <c r="CD18618" t="s">
        <v>1935</v>
      </c>
    </row>
    <row r="18619" spans="1:82" x14ac:dyDescent="0.3">
      <c r="A18619" t="s">
        <v>74558</v>
      </c>
      <c r="B18619" t="s">
        <v>74559</v>
      </c>
      <c r="C18619" t="s">
        <v>74560</v>
      </c>
      <c r="D18619" t="s">
        <v>1672</v>
      </c>
      <c r="E18619" t="s">
        <v>261</v>
      </c>
      <c r="F18619" t="s">
        <v>74561</v>
      </c>
      <c r="G18619">
        <v>22</v>
      </c>
      <c r="H18619">
        <v>51</v>
      </c>
      <c r="I18619">
        <v>57</v>
      </c>
      <c r="J18619" t="s">
        <v>77311</v>
      </c>
      <c r="K18619" t="s">
        <v>77447</v>
      </c>
      <c r="L18619">
        <v>254781</v>
      </c>
      <c r="M18619" t="s">
        <v>76022</v>
      </c>
      <c r="N18619" s="2" t="s">
        <v>76059</v>
      </c>
      <c r="O18619" t="s">
        <v>95</v>
      </c>
      <c r="P18619">
        <v>51</v>
      </c>
      <c r="Q18619" t="s">
        <v>261</v>
      </c>
      <c r="R18619">
        <v>6</v>
      </c>
      <c r="S18619">
        <f>DAY(fifa21_raw_data[[#This Row],[Joined]])</f>
        <v>6</v>
      </c>
      <c r="T18619">
        <f>MONTH(fifa21_raw_data[[#This Row],[Joined]])</f>
        <v>12</v>
      </c>
      <c r="U18619">
        <f>YEAR(fifa21_raw_data[[#This Row],[Joined]])</f>
        <v>2019</v>
      </c>
      <c r="V18619" s="1">
        <v>43805</v>
      </c>
      <c r="W18619" t="s">
        <v>83</v>
      </c>
      <c r="X18619">
        <v>45000</v>
      </c>
      <c r="Y18619" t="str">
        <f>LEFT(fifa21_raw_data[[#This Row],[Value]])</f>
        <v>4</v>
      </c>
      <c r="Z18619" s="4" t="s">
        <v>76124</v>
      </c>
      <c r="AA18619" s="4" t="s">
        <v>778</v>
      </c>
      <c r="AB18619" s="4">
        <v>165</v>
      </c>
      <c r="AC18619">
        <v>47</v>
      </c>
      <c r="AD18619">
        <v>27</v>
      </c>
      <c r="AE18619">
        <v>41</v>
      </c>
      <c r="AF18619">
        <v>30</v>
      </c>
      <c r="AG18619">
        <v>20</v>
      </c>
      <c r="AH18619">
        <v>167</v>
      </c>
      <c r="AI18619">
        <v>46</v>
      </c>
      <c r="AJ18619">
        <v>31</v>
      </c>
      <c r="AK18619">
        <v>32</v>
      </c>
      <c r="AL18619">
        <v>20</v>
      </c>
      <c r="AM18619">
        <v>38</v>
      </c>
      <c r="AN18619">
        <v>271</v>
      </c>
      <c r="AO18619">
        <v>63</v>
      </c>
      <c r="AP18619">
        <v>56</v>
      </c>
      <c r="AQ18619">
        <v>51</v>
      </c>
      <c r="AR18619">
        <v>46</v>
      </c>
      <c r="AS18619">
        <v>55</v>
      </c>
      <c r="AT18619">
        <v>238</v>
      </c>
      <c r="AU18619">
        <v>27</v>
      </c>
      <c r="AV18619">
        <v>65</v>
      </c>
      <c r="AW18619">
        <v>61</v>
      </c>
      <c r="AX18619">
        <v>60</v>
      </c>
      <c r="AY18619">
        <v>25</v>
      </c>
      <c r="AZ18619">
        <v>220</v>
      </c>
      <c r="BA18619">
        <v>48</v>
      </c>
      <c r="BB18619">
        <v>47</v>
      </c>
      <c r="BC18619">
        <v>47</v>
      </c>
      <c r="BD18619">
        <v>39</v>
      </c>
      <c r="BE18619">
        <v>39</v>
      </c>
      <c r="BF18619">
        <v>39</v>
      </c>
      <c r="BG18619">
        <v>151</v>
      </c>
      <c r="BH18619">
        <v>42</v>
      </c>
      <c r="BI18619">
        <v>52</v>
      </c>
      <c r="BJ18619">
        <v>57</v>
      </c>
      <c r="BK18619">
        <v>50</v>
      </c>
      <c r="BL18619">
        <v>10</v>
      </c>
      <c r="BM18619">
        <v>10</v>
      </c>
      <c r="BN18619">
        <v>9</v>
      </c>
      <c r="BO18619">
        <v>11</v>
      </c>
      <c r="BP18619">
        <v>10</v>
      </c>
      <c r="BQ18619">
        <v>1262</v>
      </c>
      <c r="BR18619">
        <v>271</v>
      </c>
      <c r="BS18619" t="s">
        <v>221</v>
      </c>
      <c r="BT18619" t="s">
        <v>161</v>
      </c>
      <c r="BU18619" t="s">
        <v>99</v>
      </c>
      <c r="BV18619" t="s">
        <v>86</v>
      </c>
      <c r="BW18619" t="s">
        <v>351</v>
      </c>
      <c r="BX18619">
        <v>59</v>
      </c>
      <c r="BY18619">
        <v>28</v>
      </c>
      <c r="BZ18619">
        <v>34</v>
      </c>
      <c r="CA18619">
        <v>45</v>
      </c>
      <c r="CB18619">
        <v>47</v>
      </c>
      <c r="CC18619">
        <v>58</v>
      </c>
      <c r="CD18619" t="s">
        <v>5077</v>
      </c>
    </row>
    <row r="18620" spans="1:82" hidden="1" x14ac:dyDescent="0.3">
      <c r="A18620" t="s">
        <v>74562</v>
      </c>
      <c r="B18620" t="s">
        <v>74563</v>
      </c>
      <c r="C18620" t="s">
        <v>74564</v>
      </c>
      <c r="D18620" t="s">
        <v>540</v>
      </c>
      <c r="E18620" t="s">
        <v>2631</v>
      </c>
      <c r="F18620" t="s">
        <v>74565</v>
      </c>
      <c r="G18620">
        <v>19</v>
      </c>
      <c r="H18620">
        <v>51</v>
      </c>
      <c r="I18620">
        <v>68</v>
      </c>
      <c r="L18620">
        <v>259135</v>
      </c>
      <c r="M18620" t="s">
        <v>76030</v>
      </c>
      <c r="N18620" s="2" t="s">
        <v>76045</v>
      </c>
      <c r="O18620" t="s">
        <v>81</v>
      </c>
      <c r="P18620">
        <v>51</v>
      </c>
      <c r="Q18620" t="s">
        <v>273</v>
      </c>
      <c r="R18620">
        <v>17</v>
      </c>
      <c r="S18620">
        <f>DAY(fifa21_raw_data[[#This Row],[Joined]])</f>
        <v>1</v>
      </c>
      <c r="T18620">
        <f>MONTH(fifa21_raw_data[[#This Row],[Joined]])</f>
        <v>8</v>
      </c>
      <c r="U18620">
        <f>YEAR(fifa21_raw_data[[#This Row],[Joined]])</f>
        <v>2020</v>
      </c>
      <c r="V18620" s="1">
        <v>44044</v>
      </c>
      <c r="W18620" t="s">
        <v>83</v>
      </c>
      <c r="X18620">
        <v>70000</v>
      </c>
      <c r="Y18620" t="str">
        <f>LEFT(fifa21_raw_data[[#This Row],[Value]])</f>
        <v>7</v>
      </c>
      <c r="Z18620" t="s">
        <v>76162</v>
      </c>
      <c r="AA18620" t="s">
        <v>27408</v>
      </c>
      <c r="AB18620">
        <v>187</v>
      </c>
      <c r="AC18620">
        <v>47</v>
      </c>
      <c r="AD18620">
        <v>25</v>
      </c>
      <c r="AE18620">
        <v>45</v>
      </c>
      <c r="AF18620">
        <v>40</v>
      </c>
      <c r="AG18620">
        <v>30</v>
      </c>
      <c r="AH18620">
        <v>191</v>
      </c>
      <c r="AI18620">
        <v>45</v>
      </c>
      <c r="AJ18620">
        <v>40</v>
      </c>
      <c r="AK18620">
        <v>33</v>
      </c>
      <c r="AL18620">
        <v>27</v>
      </c>
      <c r="AM18620">
        <v>46</v>
      </c>
      <c r="AN18620">
        <v>297</v>
      </c>
      <c r="AO18620">
        <v>62</v>
      </c>
      <c r="AP18620">
        <v>62</v>
      </c>
      <c r="AQ18620">
        <v>55</v>
      </c>
      <c r="AR18620">
        <v>48</v>
      </c>
      <c r="AS18620">
        <v>70</v>
      </c>
      <c r="AT18620">
        <v>222</v>
      </c>
      <c r="AU18620">
        <v>37</v>
      </c>
      <c r="AV18620">
        <v>67</v>
      </c>
      <c r="AW18620">
        <v>43</v>
      </c>
      <c r="AX18620">
        <v>50</v>
      </c>
      <c r="AY18620">
        <v>25</v>
      </c>
      <c r="AZ18620">
        <v>194</v>
      </c>
      <c r="BA18620">
        <v>47</v>
      </c>
      <c r="BB18620">
        <v>45</v>
      </c>
      <c r="BC18620">
        <v>40</v>
      </c>
      <c r="BD18620">
        <v>37</v>
      </c>
      <c r="BE18620">
        <v>25</v>
      </c>
      <c r="BF18620">
        <v>44</v>
      </c>
      <c r="BG18620">
        <v>152</v>
      </c>
      <c r="BH18620">
        <v>52</v>
      </c>
      <c r="BI18620">
        <v>51</v>
      </c>
      <c r="BJ18620">
        <v>49</v>
      </c>
      <c r="BK18620">
        <v>48</v>
      </c>
      <c r="BL18620">
        <v>6</v>
      </c>
      <c r="BM18620">
        <v>15</v>
      </c>
      <c r="BN18620">
        <v>8</v>
      </c>
      <c r="BO18620">
        <v>7</v>
      </c>
      <c r="BP18620">
        <v>12</v>
      </c>
      <c r="BQ18620">
        <v>1291</v>
      </c>
      <c r="BR18620">
        <v>275</v>
      </c>
      <c r="BS18620" t="s">
        <v>221</v>
      </c>
      <c r="BT18620" t="s">
        <v>161</v>
      </c>
      <c r="BU18620" t="s">
        <v>86</v>
      </c>
      <c r="BV18620" t="s">
        <v>86</v>
      </c>
      <c r="BW18620" t="s">
        <v>351</v>
      </c>
      <c r="BX18620">
        <v>62</v>
      </c>
      <c r="BY18620">
        <v>28</v>
      </c>
      <c r="BZ18620">
        <v>39</v>
      </c>
      <c r="CA18620">
        <v>48</v>
      </c>
      <c r="CB18620">
        <v>49</v>
      </c>
      <c r="CC18620">
        <v>49</v>
      </c>
      <c r="CD18620" t="s">
        <v>5077</v>
      </c>
    </row>
    <row r="18621" spans="1:82" x14ac:dyDescent="0.3">
      <c r="A18621" t="s">
        <v>74566</v>
      </c>
      <c r="B18621" t="s">
        <v>74567</v>
      </c>
      <c r="C18621" t="s">
        <v>74568</v>
      </c>
      <c r="D18621" t="s">
        <v>406</v>
      </c>
      <c r="E18621" t="s">
        <v>245</v>
      </c>
      <c r="F18621" t="s">
        <v>74569</v>
      </c>
      <c r="G18621">
        <v>17</v>
      </c>
      <c r="H18621">
        <v>51</v>
      </c>
      <c r="I18621">
        <v>75</v>
      </c>
      <c r="J18621" t="s">
        <v>76610</v>
      </c>
      <c r="K18621" t="s">
        <v>77419</v>
      </c>
      <c r="L18621">
        <v>257344</v>
      </c>
      <c r="M18621" t="s">
        <v>76024</v>
      </c>
      <c r="N18621" s="2" t="s">
        <v>76054</v>
      </c>
      <c r="O18621" t="s">
        <v>95</v>
      </c>
      <c r="P18621">
        <v>56</v>
      </c>
      <c r="Q18621" t="s">
        <v>171</v>
      </c>
      <c r="R18621">
        <v>24</v>
      </c>
      <c r="S18621">
        <f>DAY(fifa21_raw_data[[#This Row],[Joined]])</f>
        <v>19</v>
      </c>
      <c r="T18621">
        <f>MONTH(fifa21_raw_data[[#This Row],[Joined]])</f>
        <v>7</v>
      </c>
      <c r="U18621">
        <f>YEAR(fifa21_raw_data[[#This Row],[Joined]])</f>
        <v>2020</v>
      </c>
      <c r="V18621" s="1">
        <v>44031</v>
      </c>
      <c r="W18621" t="s">
        <v>83</v>
      </c>
      <c r="X18621">
        <v>80000</v>
      </c>
      <c r="Y18621" t="str">
        <f>LEFT(fifa21_raw_data[[#This Row],[Value]])</f>
        <v>8</v>
      </c>
      <c r="Z18621" s="4" t="s">
        <v>76124</v>
      </c>
      <c r="AA18621" s="4" t="s">
        <v>34943</v>
      </c>
      <c r="AB18621" s="4">
        <v>217</v>
      </c>
      <c r="AC18621">
        <v>41</v>
      </c>
      <c r="AD18621">
        <v>30</v>
      </c>
      <c r="AE18621">
        <v>53</v>
      </c>
      <c r="AF18621">
        <v>61</v>
      </c>
      <c r="AG18621">
        <v>32</v>
      </c>
      <c r="AH18621">
        <v>225</v>
      </c>
      <c r="AI18621">
        <v>50</v>
      </c>
      <c r="AJ18621">
        <v>33</v>
      </c>
      <c r="AK18621">
        <v>39</v>
      </c>
      <c r="AL18621">
        <v>54</v>
      </c>
      <c r="AM18621">
        <v>49</v>
      </c>
      <c r="AN18621">
        <v>296</v>
      </c>
      <c r="AO18621">
        <v>64</v>
      </c>
      <c r="AP18621">
        <v>57</v>
      </c>
      <c r="AQ18621">
        <v>59</v>
      </c>
      <c r="AR18621">
        <v>55</v>
      </c>
      <c r="AS18621">
        <v>61</v>
      </c>
      <c r="AT18621">
        <v>236</v>
      </c>
      <c r="AU18621">
        <v>44</v>
      </c>
      <c r="AV18621">
        <v>57</v>
      </c>
      <c r="AW18621">
        <v>51</v>
      </c>
      <c r="AX18621">
        <v>56</v>
      </c>
      <c r="AY18621">
        <v>28</v>
      </c>
      <c r="AZ18621">
        <v>239</v>
      </c>
      <c r="BA18621">
        <v>58</v>
      </c>
      <c r="BB18621">
        <v>54</v>
      </c>
      <c r="BC18621">
        <v>37</v>
      </c>
      <c r="BD18621">
        <v>50</v>
      </c>
      <c r="BE18621">
        <v>40</v>
      </c>
      <c r="BF18621">
        <v>37</v>
      </c>
      <c r="BG18621">
        <v>158</v>
      </c>
      <c r="BH18621">
        <v>48</v>
      </c>
      <c r="BI18621">
        <v>51</v>
      </c>
      <c r="BJ18621">
        <v>59</v>
      </c>
      <c r="BK18621">
        <v>50</v>
      </c>
      <c r="BL18621">
        <v>7</v>
      </c>
      <c r="BM18621">
        <v>12</v>
      </c>
      <c r="BN18621">
        <v>11</v>
      </c>
      <c r="BO18621">
        <v>12</v>
      </c>
      <c r="BP18621">
        <v>8</v>
      </c>
      <c r="BQ18621">
        <v>1421</v>
      </c>
      <c r="BR18621">
        <v>302</v>
      </c>
      <c r="BS18621" t="s">
        <v>107</v>
      </c>
      <c r="BT18621" t="s">
        <v>161</v>
      </c>
      <c r="BU18621" t="s">
        <v>86</v>
      </c>
      <c r="BV18621" t="s">
        <v>86</v>
      </c>
      <c r="BW18621" t="s">
        <v>351</v>
      </c>
      <c r="BX18621">
        <v>60</v>
      </c>
      <c r="BY18621">
        <v>33</v>
      </c>
      <c r="BZ18621">
        <v>51</v>
      </c>
      <c r="CA18621">
        <v>51</v>
      </c>
      <c r="CB18621">
        <v>52</v>
      </c>
      <c r="CC18621">
        <v>55</v>
      </c>
      <c r="CD18621" t="s">
        <v>2545</v>
      </c>
    </row>
    <row r="18622" spans="1:82" x14ac:dyDescent="0.3">
      <c r="A18622" t="s">
        <v>74570</v>
      </c>
      <c r="B18622" t="s">
        <v>74571</v>
      </c>
      <c r="C18622" t="s">
        <v>74572</v>
      </c>
      <c r="D18622" t="s">
        <v>345</v>
      </c>
      <c r="E18622" t="s">
        <v>96</v>
      </c>
      <c r="F18622" t="s">
        <v>74573</v>
      </c>
      <c r="G18622">
        <v>19</v>
      </c>
      <c r="H18622">
        <v>51</v>
      </c>
      <c r="I18622">
        <v>65</v>
      </c>
      <c r="J18622" t="s">
        <v>77096</v>
      </c>
      <c r="K18622" t="s">
        <v>77419</v>
      </c>
      <c r="L18622">
        <v>255809</v>
      </c>
      <c r="M18622" t="s">
        <v>76023</v>
      </c>
      <c r="N18622" s="2" t="s">
        <v>76041</v>
      </c>
      <c r="O18622" t="s">
        <v>95</v>
      </c>
      <c r="P18622">
        <v>53</v>
      </c>
      <c r="Q18622" t="s">
        <v>96</v>
      </c>
      <c r="R18622">
        <v>14</v>
      </c>
      <c r="S18622">
        <f>DAY(fifa21_raw_data[[#This Row],[Joined]])</f>
        <v>1</v>
      </c>
      <c r="T18622">
        <f>MONTH(fifa21_raw_data[[#This Row],[Joined]])</f>
        <v>1</v>
      </c>
      <c r="U18622">
        <f>YEAR(fifa21_raw_data[[#This Row],[Joined]])</f>
        <v>2020</v>
      </c>
      <c r="V18622" s="1">
        <v>43831</v>
      </c>
      <c r="W18622" t="s">
        <v>83</v>
      </c>
      <c r="X18622">
        <v>80000</v>
      </c>
      <c r="Y18622" t="str">
        <f>LEFT(fifa21_raw_data[[#This Row],[Value]])</f>
        <v>8</v>
      </c>
      <c r="Z18622" s="4" t="s">
        <v>76124</v>
      </c>
      <c r="AA18622" s="4" t="s">
        <v>70440</v>
      </c>
      <c r="AB18622" s="4">
        <v>226</v>
      </c>
      <c r="AC18622">
        <v>34</v>
      </c>
      <c r="AD18622">
        <v>54</v>
      </c>
      <c r="AE18622">
        <v>55</v>
      </c>
      <c r="AF18622">
        <v>42</v>
      </c>
      <c r="AG18622">
        <v>41</v>
      </c>
      <c r="AH18622">
        <v>188</v>
      </c>
      <c r="AI18622">
        <v>45</v>
      </c>
      <c r="AJ18622">
        <v>30</v>
      </c>
      <c r="AK18622">
        <v>28</v>
      </c>
      <c r="AL18622">
        <v>27</v>
      </c>
      <c r="AM18622">
        <v>58</v>
      </c>
      <c r="AN18622">
        <v>298</v>
      </c>
      <c r="AO18622">
        <v>64</v>
      </c>
      <c r="AP18622">
        <v>57</v>
      </c>
      <c r="AQ18622">
        <v>58</v>
      </c>
      <c r="AR18622">
        <v>47</v>
      </c>
      <c r="AS18622">
        <v>72</v>
      </c>
      <c r="AT18622">
        <v>268</v>
      </c>
      <c r="AU18622">
        <v>46</v>
      </c>
      <c r="AV18622">
        <v>69</v>
      </c>
      <c r="AW18622">
        <v>60</v>
      </c>
      <c r="AX18622">
        <v>50</v>
      </c>
      <c r="AY18622">
        <v>43</v>
      </c>
      <c r="AZ18622">
        <v>204</v>
      </c>
      <c r="BA18622">
        <v>30</v>
      </c>
      <c r="BB18622">
        <v>17</v>
      </c>
      <c r="BC18622">
        <v>49</v>
      </c>
      <c r="BD18622">
        <v>44</v>
      </c>
      <c r="BE18622">
        <v>64</v>
      </c>
      <c r="BF18622">
        <v>46</v>
      </c>
      <c r="BG18622">
        <v>45</v>
      </c>
      <c r="BH18622">
        <v>16</v>
      </c>
      <c r="BI18622">
        <v>19</v>
      </c>
      <c r="BJ18622">
        <v>10</v>
      </c>
      <c r="BK18622">
        <v>50</v>
      </c>
      <c r="BL18622">
        <v>7</v>
      </c>
      <c r="BM18622">
        <v>11</v>
      </c>
      <c r="BN18622">
        <v>7</v>
      </c>
      <c r="BO18622">
        <v>12</v>
      </c>
      <c r="BP18622">
        <v>13</v>
      </c>
      <c r="BQ18622">
        <v>1279</v>
      </c>
      <c r="BR18622">
        <v>268</v>
      </c>
      <c r="BS18622" t="s">
        <v>107</v>
      </c>
      <c r="BT18622" t="s">
        <v>161</v>
      </c>
      <c r="BU18622" t="s">
        <v>86</v>
      </c>
      <c r="BV18622" t="s">
        <v>86</v>
      </c>
      <c r="BW18622" t="s">
        <v>351</v>
      </c>
      <c r="BX18622">
        <v>60</v>
      </c>
      <c r="BY18622">
        <v>50</v>
      </c>
      <c r="BZ18622">
        <v>37</v>
      </c>
      <c r="CA18622">
        <v>52</v>
      </c>
      <c r="CB18622">
        <v>20</v>
      </c>
      <c r="CC18622">
        <v>49</v>
      </c>
      <c r="CD18622" t="s">
        <v>5077</v>
      </c>
    </row>
    <row r="18623" spans="1:82" hidden="1" x14ac:dyDescent="0.3">
      <c r="A18623" t="s">
        <v>74574</v>
      </c>
      <c r="B18623" t="s">
        <v>74575</v>
      </c>
      <c r="C18623" t="s">
        <v>74576</v>
      </c>
      <c r="D18623" t="s">
        <v>3738</v>
      </c>
      <c r="E18623" t="s">
        <v>96</v>
      </c>
      <c r="F18623" t="s">
        <v>74577</v>
      </c>
      <c r="G18623">
        <v>22</v>
      </c>
      <c r="H18623">
        <v>51</v>
      </c>
      <c r="I18623">
        <v>59</v>
      </c>
      <c r="L18623">
        <v>258369</v>
      </c>
      <c r="M18623" t="s">
        <v>76025</v>
      </c>
      <c r="N18623" s="2" t="s">
        <v>76059</v>
      </c>
      <c r="O18623" t="s">
        <v>95</v>
      </c>
      <c r="P18623">
        <v>53</v>
      </c>
      <c r="Q18623" t="s">
        <v>96</v>
      </c>
      <c r="R18623">
        <v>8</v>
      </c>
      <c r="S18623">
        <f>DAY(fifa21_raw_data[[#This Row],[Joined]])</f>
        <v>1</v>
      </c>
      <c r="T18623">
        <f>MONTH(fifa21_raw_data[[#This Row],[Joined]])</f>
        <v>7</v>
      </c>
      <c r="U18623">
        <f>YEAR(fifa21_raw_data[[#This Row],[Joined]])</f>
        <v>2019</v>
      </c>
      <c r="V18623" s="1">
        <v>43647</v>
      </c>
      <c r="W18623" t="s">
        <v>83</v>
      </c>
      <c r="X18623">
        <v>60000</v>
      </c>
      <c r="Y18623" t="str">
        <f>LEFT(fifa21_raw_data[[#This Row],[Value]])</f>
        <v>6</v>
      </c>
      <c r="Z18623" t="s">
        <v>76162</v>
      </c>
      <c r="AA18623" t="s">
        <v>402</v>
      </c>
      <c r="AB18623">
        <v>220</v>
      </c>
      <c r="AC18623">
        <v>26</v>
      </c>
      <c r="AD18623">
        <v>53</v>
      </c>
      <c r="AE18623">
        <v>51</v>
      </c>
      <c r="AF18623">
        <v>40</v>
      </c>
      <c r="AG18623">
        <v>50</v>
      </c>
      <c r="AH18623">
        <v>214</v>
      </c>
      <c r="AI18623">
        <v>54</v>
      </c>
      <c r="AJ18623">
        <v>42</v>
      </c>
      <c r="AK18623">
        <v>32</v>
      </c>
      <c r="AL18623">
        <v>37</v>
      </c>
      <c r="AM18623">
        <v>49</v>
      </c>
      <c r="AN18623">
        <v>292</v>
      </c>
      <c r="AO18623">
        <v>63</v>
      </c>
      <c r="AP18623">
        <v>62</v>
      </c>
      <c r="AQ18623">
        <v>51</v>
      </c>
      <c r="AR18623">
        <v>51</v>
      </c>
      <c r="AS18623">
        <v>65</v>
      </c>
      <c r="AT18623">
        <v>265</v>
      </c>
      <c r="AU18623">
        <v>54</v>
      </c>
      <c r="AV18623">
        <v>55</v>
      </c>
      <c r="AW18623">
        <v>51</v>
      </c>
      <c r="AX18623">
        <v>58</v>
      </c>
      <c r="AY18623">
        <v>47</v>
      </c>
      <c r="AZ18623">
        <v>196</v>
      </c>
      <c r="BA18623">
        <v>33</v>
      </c>
      <c r="BB18623">
        <v>14</v>
      </c>
      <c r="BC18623">
        <v>44</v>
      </c>
      <c r="BD18623">
        <v>50</v>
      </c>
      <c r="BE18623">
        <v>55</v>
      </c>
      <c r="BF18623">
        <v>46</v>
      </c>
      <c r="BG18623">
        <v>46</v>
      </c>
      <c r="BH18623">
        <v>13</v>
      </c>
      <c r="BI18623">
        <v>14</v>
      </c>
      <c r="BJ18623">
        <v>19</v>
      </c>
      <c r="BK18623">
        <v>47</v>
      </c>
      <c r="BL18623">
        <v>9</v>
      </c>
      <c r="BM18623">
        <v>12</v>
      </c>
      <c r="BN18623">
        <v>12</v>
      </c>
      <c r="BO18623">
        <v>8</v>
      </c>
      <c r="BP18623">
        <v>6</v>
      </c>
      <c r="BQ18623">
        <v>1280</v>
      </c>
      <c r="BR18623">
        <v>274</v>
      </c>
      <c r="BS18623" t="s">
        <v>221</v>
      </c>
      <c r="BT18623" t="s">
        <v>161</v>
      </c>
      <c r="BU18623" t="s">
        <v>86</v>
      </c>
      <c r="BV18623" t="s">
        <v>86</v>
      </c>
      <c r="BW18623" t="s">
        <v>351</v>
      </c>
      <c r="BX18623">
        <v>62</v>
      </c>
      <c r="BY18623">
        <v>52</v>
      </c>
      <c r="BZ18623">
        <v>38</v>
      </c>
      <c r="CA18623">
        <v>53</v>
      </c>
      <c r="CB18623">
        <v>18</v>
      </c>
      <c r="CC18623">
        <v>51</v>
      </c>
      <c r="CD18623" t="s">
        <v>5077</v>
      </c>
    </row>
    <row r="18624" spans="1:82" hidden="1" x14ac:dyDescent="0.3">
      <c r="A18624" t="s">
        <v>74578</v>
      </c>
      <c r="B18624" t="s">
        <v>74579</v>
      </c>
      <c r="C18624" t="s">
        <v>74580</v>
      </c>
      <c r="D18624" t="s">
        <v>296</v>
      </c>
      <c r="E18624" t="s">
        <v>96</v>
      </c>
      <c r="F18624" t="s">
        <v>74581</v>
      </c>
      <c r="G18624">
        <v>19</v>
      </c>
      <c r="H18624">
        <v>51</v>
      </c>
      <c r="I18624">
        <v>66</v>
      </c>
      <c r="L18624">
        <v>255554</v>
      </c>
      <c r="M18624" t="s">
        <v>76024</v>
      </c>
      <c r="N18624" s="2" t="s">
        <v>76059</v>
      </c>
      <c r="O18624" t="s">
        <v>95</v>
      </c>
      <c r="P18624">
        <v>53</v>
      </c>
      <c r="Q18624" t="s">
        <v>96</v>
      </c>
      <c r="R18624">
        <v>15</v>
      </c>
      <c r="S18624">
        <f>DAY(fifa21_raw_data[[#This Row],[Joined]])</f>
        <v>16</v>
      </c>
      <c r="T18624">
        <f>MONTH(fifa21_raw_data[[#This Row],[Joined]])</f>
        <v>12</v>
      </c>
      <c r="U18624">
        <f>YEAR(fifa21_raw_data[[#This Row],[Joined]])</f>
        <v>2019</v>
      </c>
      <c r="V18624" s="1">
        <v>43815</v>
      </c>
      <c r="W18624" t="s">
        <v>83</v>
      </c>
      <c r="X18624">
        <v>80000</v>
      </c>
      <c r="Y18624" t="str">
        <f>LEFT(fifa21_raw_data[[#This Row],[Value]])</f>
        <v>8</v>
      </c>
      <c r="Z18624" t="s">
        <v>76162</v>
      </c>
      <c r="AA18624" t="s">
        <v>383</v>
      </c>
      <c r="AB18624">
        <v>223</v>
      </c>
      <c r="AC18624">
        <v>36</v>
      </c>
      <c r="AD18624">
        <v>56</v>
      </c>
      <c r="AE18624">
        <v>51</v>
      </c>
      <c r="AF18624">
        <v>40</v>
      </c>
      <c r="AG18624">
        <v>40</v>
      </c>
      <c r="AH18624">
        <v>210</v>
      </c>
      <c r="AI18624">
        <v>53</v>
      </c>
      <c r="AJ18624">
        <v>36</v>
      </c>
      <c r="AK18624">
        <v>35</v>
      </c>
      <c r="AL18624">
        <v>35</v>
      </c>
      <c r="AM18624">
        <v>51</v>
      </c>
      <c r="AN18624">
        <v>284</v>
      </c>
      <c r="AO18624">
        <v>60</v>
      </c>
      <c r="AP18624">
        <v>63</v>
      </c>
      <c r="AQ18624">
        <v>55</v>
      </c>
      <c r="AR18624">
        <v>49</v>
      </c>
      <c r="AS18624">
        <v>57</v>
      </c>
      <c r="AT18624">
        <v>283</v>
      </c>
      <c r="AU18624">
        <v>46</v>
      </c>
      <c r="AV18624">
        <v>60</v>
      </c>
      <c r="AW18624">
        <v>64</v>
      </c>
      <c r="AX18624">
        <v>60</v>
      </c>
      <c r="AY18624">
        <v>53</v>
      </c>
      <c r="AZ18624">
        <v>204</v>
      </c>
      <c r="BA18624">
        <v>32</v>
      </c>
      <c r="BB18624">
        <v>22</v>
      </c>
      <c r="BC18624">
        <v>46</v>
      </c>
      <c r="BD18624">
        <v>50</v>
      </c>
      <c r="BE18624">
        <v>54</v>
      </c>
      <c r="BF18624">
        <v>47</v>
      </c>
      <c r="BG18624">
        <v>72</v>
      </c>
      <c r="BH18624">
        <v>29</v>
      </c>
      <c r="BI18624">
        <v>21</v>
      </c>
      <c r="BJ18624">
        <v>22</v>
      </c>
      <c r="BK18624">
        <v>56</v>
      </c>
      <c r="BL18624">
        <v>10</v>
      </c>
      <c r="BM18624">
        <v>14</v>
      </c>
      <c r="BN18624">
        <v>12</v>
      </c>
      <c r="BO18624">
        <v>10</v>
      </c>
      <c r="BP18624">
        <v>10</v>
      </c>
      <c r="BQ18624">
        <v>1332</v>
      </c>
      <c r="BR18624">
        <v>289</v>
      </c>
      <c r="BS18624" t="s">
        <v>107</v>
      </c>
      <c r="BT18624" t="s">
        <v>161</v>
      </c>
      <c r="BU18624" t="s">
        <v>99</v>
      </c>
      <c r="BV18624" t="s">
        <v>87</v>
      </c>
      <c r="BW18624" t="s">
        <v>351</v>
      </c>
      <c r="BX18624">
        <v>62</v>
      </c>
      <c r="BY18624">
        <v>52</v>
      </c>
      <c r="BZ18624">
        <v>40</v>
      </c>
      <c r="CA18624">
        <v>53</v>
      </c>
      <c r="CB18624">
        <v>27</v>
      </c>
      <c r="CC18624">
        <v>55</v>
      </c>
      <c r="CD18624" t="s">
        <v>5794</v>
      </c>
    </row>
    <row r="18625" spans="1:82" x14ac:dyDescent="0.3">
      <c r="A18625" t="s">
        <v>74582</v>
      </c>
      <c r="B18625" t="s">
        <v>74583</v>
      </c>
      <c r="C18625" t="s">
        <v>74584</v>
      </c>
      <c r="D18625" t="s">
        <v>135</v>
      </c>
      <c r="E18625" t="s">
        <v>158</v>
      </c>
      <c r="F18625" t="s">
        <v>74585</v>
      </c>
      <c r="G18625">
        <v>16</v>
      </c>
      <c r="H18625">
        <v>51</v>
      </c>
      <c r="I18625">
        <v>75</v>
      </c>
      <c r="J18625" t="s">
        <v>76805</v>
      </c>
      <c r="K18625" t="s">
        <v>77419</v>
      </c>
      <c r="L18625">
        <v>257090</v>
      </c>
      <c r="M18625" t="s">
        <v>76022</v>
      </c>
      <c r="N18625" s="2" t="s">
        <v>76044</v>
      </c>
      <c r="O18625" t="s">
        <v>95</v>
      </c>
      <c r="P18625">
        <v>53</v>
      </c>
      <c r="Q18625" t="s">
        <v>158</v>
      </c>
      <c r="R18625">
        <v>24</v>
      </c>
      <c r="S18625">
        <f>DAY(fifa21_raw_data[[#This Row],[Joined]])</f>
        <v>2</v>
      </c>
      <c r="T18625">
        <f>MONTH(fifa21_raw_data[[#This Row],[Joined]])</f>
        <v>7</v>
      </c>
      <c r="U18625">
        <f>YEAR(fifa21_raw_data[[#This Row],[Joined]])</f>
        <v>2020</v>
      </c>
      <c r="V18625" s="1">
        <v>44014</v>
      </c>
      <c r="W18625" t="s">
        <v>83</v>
      </c>
      <c r="X18625">
        <v>80000</v>
      </c>
      <c r="Y18625" t="str">
        <f>LEFT(fifa21_raw_data[[#This Row],[Value]])</f>
        <v>8</v>
      </c>
      <c r="Z18625" s="4" t="s">
        <v>76124</v>
      </c>
      <c r="AA18625" s="4" t="s">
        <v>97</v>
      </c>
      <c r="AB18625" s="4">
        <v>146</v>
      </c>
      <c r="AC18625">
        <v>23</v>
      </c>
      <c r="AD18625">
        <v>20</v>
      </c>
      <c r="AE18625">
        <v>49</v>
      </c>
      <c r="AF18625">
        <v>31</v>
      </c>
      <c r="AG18625">
        <v>23</v>
      </c>
      <c r="AH18625">
        <v>143</v>
      </c>
      <c r="AI18625">
        <v>31</v>
      </c>
      <c r="AJ18625">
        <v>31</v>
      </c>
      <c r="AK18625">
        <v>22</v>
      </c>
      <c r="AL18625">
        <v>27</v>
      </c>
      <c r="AM18625">
        <v>32</v>
      </c>
      <c r="AN18625">
        <v>281</v>
      </c>
      <c r="AO18625">
        <v>61</v>
      </c>
      <c r="AP18625">
        <v>68</v>
      </c>
      <c r="AQ18625">
        <v>45</v>
      </c>
      <c r="AR18625">
        <v>45</v>
      </c>
      <c r="AS18625">
        <v>62</v>
      </c>
      <c r="AT18625">
        <v>232</v>
      </c>
      <c r="AU18625">
        <v>37</v>
      </c>
      <c r="AV18625">
        <v>67</v>
      </c>
      <c r="AW18625">
        <v>55</v>
      </c>
      <c r="AX18625">
        <v>53</v>
      </c>
      <c r="AY18625">
        <v>20</v>
      </c>
      <c r="AZ18625">
        <v>196</v>
      </c>
      <c r="BA18625">
        <v>49</v>
      </c>
      <c r="BB18625">
        <v>53</v>
      </c>
      <c r="BC18625">
        <v>28</v>
      </c>
      <c r="BD18625">
        <v>29</v>
      </c>
      <c r="BE18625">
        <v>37</v>
      </c>
      <c r="BF18625">
        <v>41</v>
      </c>
      <c r="BG18625">
        <v>163</v>
      </c>
      <c r="BH18625">
        <v>48</v>
      </c>
      <c r="BI18625">
        <v>58</v>
      </c>
      <c r="BJ18625">
        <v>57</v>
      </c>
      <c r="BK18625">
        <v>60</v>
      </c>
      <c r="BL18625">
        <v>9</v>
      </c>
      <c r="BM18625">
        <v>14</v>
      </c>
      <c r="BN18625">
        <v>14</v>
      </c>
      <c r="BO18625">
        <v>11</v>
      </c>
      <c r="BP18625">
        <v>12</v>
      </c>
      <c r="BQ18625">
        <v>1221</v>
      </c>
      <c r="BR18625">
        <v>259</v>
      </c>
      <c r="BS18625" t="s">
        <v>221</v>
      </c>
      <c r="BT18625" t="s">
        <v>161</v>
      </c>
      <c r="BU18625" t="s">
        <v>86</v>
      </c>
      <c r="BV18625" t="s">
        <v>86</v>
      </c>
      <c r="BW18625" t="s">
        <v>351</v>
      </c>
      <c r="BX18625">
        <v>65</v>
      </c>
      <c r="BY18625">
        <v>25</v>
      </c>
      <c r="BZ18625">
        <v>28</v>
      </c>
      <c r="CA18625">
        <v>35</v>
      </c>
      <c r="CB18625">
        <v>53</v>
      </c>
      <c r="CC18625">
        <v>53</v>
      </c>
      <c r="CD18625" t="s">
        <v>1859</v>
      </c>
    </row>
    <row r="18626" spans="1:82" hidden="1" x14ac:dyDescent="0.3">
      <c r="A18626" t="s">
        <v>74586</v>
      </c>
      <c r="B18626" t="s">
        <v>74587</v>
      </c>
      <c r="C18626" t="s">
        <v>74588</v>
      </c>
      <c r="D18626" t="s">
        <v>225</v>
      </c>
      <c r="E18626" t="s">
        <v>273</v>
      </c>
      <c r="F18626" t="s">
        <v>74589</v>
      </c>
      <c r="G18626">
        <v>19</v>
      </c>
      <c r="H18626">
        <v>51</v>
      </c>
      <c r="I18626">
        <v>62</v>
      </c>
      <c r="L18626">
        <v>259141</v>
      </c>
      <c r="M18626" t="s">
        <v>76020</v>
      </c>
      <c r="N18626" s="2" t="s">
        <v>76044</v>
      </c>
      <c r="O18626" t="s">
        <v>81</v>
      </c>
      <c r="P18626">
        <v>51</v>
      </c>
      <c r="Q18626" t="s">
        <v>273</v>
      </c>
      <c r="R18626">
        <v>11</v>
      </c>
      <c r="S18626">
        <f>DAY(fifa21_raw_data[[#This Row],[Joined]])</f>
        <v>6</v>
      </c>
      <c r="T18626">
        <f>MONTH(fifa21_raw_data[[#This Row],[Joined]])</f>
        <v>9</v>
      </c>
      <c r="U18626">
        <f>YEAR(fifa21_raw_data[[#This Row],[Joined]])</f>
        <v>2020</v>
      </c>
      <c r="V18626" s="1">
        <v>44080</v>
      </c>
      <c r="W18626" t="s">
        <v>83</v>
      </c>
      <c r="X18626">
        <v>60000</v>
      </c>
      <c r="Y18626" t="str">
        <f>LEFT(fifa21_raw_data[[#This Row],[Value]])</f>
        <v>6</v>
      </c>
      <c r="Z18626" t="s">
        <v>76162</v>
      </c>
      <c r="AA18626" t="s">
        <v>70324</v>
      </c>
      <c r="AB18626">
        <v>160</v>
      </c>
      <c r="AC18626">
        <v>42</v>
      </c>
      <c r="AD18626">
        <v>24</v>
      </c>
      <c r="AE18626">
        <v>41</v>
      </c>
      <c r="AF18626">
        <v>30</v>
      </c>
      <c r="AG18626">
        <v>23</v>
      </c>
      <c r="AH18626">
        <v>163</v>
      </c>
      <c r="AI18626">
        <v>49</v>
      </c>
      <c r="AJ18626">
        <v>27</v>
      </c>
      <c r="AK18626">
        <v>25</v>
      </c>
      <c r="AL18626">
        <v>28</v>
      </c>
      <c r="AM18626">
        <v>34</v>
      </c>
      <c r="AN18626">
        <v>300</v>
      </c>
      <c r="AO18626">
        <v>67</v>
      </c>
      <c r="AP18626">
        <v>59</v>
      </c>
      <c r="AQ18626">
        <v>57</v>
      </c>
      <c r="AR18626">
        <v>51</v>
      </c>
      <c r="AS18626">
        <v>66</v>
      </c>
      <c r="AT18626">
        <v>217</v>
      </c>
      <c r="AU18626">
        <v>28</v>
      </c>
      <c r="AV18626">
        <v>61</v>
      </c>
      <c r="AW18626">
        <v>62</v>
      </c>
      <c r="AX18626">
        <v>46</v>
      </c>
      <c r="AY18626">
        <v>20</v>
      </c>
      <c r="AZ18626">
        <v>205</v>
      </c>
      <c r="BA18626">
        <v>47</v>
      </c>
      <c r="BB18626">
        <v>52</v>
      </c>
      <c r="BC18626">
        <v>41</v>
      </c>
      <c r="BD18626">
        <v>31</v>
      </c>
      <c r="BE18626">
        <v>34</v>
      </c>
      <c r="BF18626">
        <v>33</v>
      </c>
      <c r="BG18626">
        <v>147</v>
      </c>
      <c r="BH18626">
        <v>44</v>
      </c>
      <c r="BI18626">
        <v>48</v>
      </c>
      <c r="BJ18626">
        <v>55</v>
      </c>
      <c r="BK18626">
        <v>53</v>
      </c>
      <c r="BL18626">
        <v>6</v>
      </c>
      <c r="BM18626">
        <v>9</v>
      </c>
      <c r="BN18626">
        <v>14</v>
      </c>
      <c r="BO18626">
        <v>9</v>
      </c>
      <c r="BP18626">
        <v>15</v>
      </c>
      <c r="BQ18626">
        <v>1245</v>
      </c>
      <c r="BR18626">
        <v>265</v>
      </c>
      <c r="BS18626" t="s">
        <v>221</v>
      </c>
      <c r="BT18626" t="s">
        <v>161</v>
      </c>
      <c r="BU18626" t="s">
        <v>99</v>
      </c>
      <c r="BV18626" t="s">
        <v>86</v>
      </c>
      <c r="BW18626" t="s">
        <v>351</v>
      </c>
      <c r="BX18626">
        <v>63</v>
      </c>
      <c r="BY18626">
        <v>25</v>
      </c>
      <c r="BZ18626">
        <v>32</v>
      </c>
      <c r="CA18626">
        <v>46</v>
      </c>
      <c r="CB18626">
        <v>48</v>
      </c>
      <c r="CC18626">
        <v>51</v>
      </c>
      <c r="CD18626" t="s">
        <v>5077</v>
      </c>
    </row>
    <row r="18627" spans="1:82" hidden="1" x14ac:dyDescent="0.3">
      <c r="A18627" t="s">
        <v>74590</v>
      </c>
      <c r="B18627" t="s">
        <v>74591</v>
      </c>
      <c r="C18627" t="s">
        <v>74592</v>
      </c>
      <c r="D18627" t="s">
        <v>1094</v>
      </c>
      <c r="E18627" t="s">
        <v>158</v>
      </c>
      <c r="F18627" t="s">
        <v>74593</v>
      </c>
      <c r="G18627">
        <v>20</v>
      </c>
      <c r="H18627">
        <v>51</v>
      </c>
      <c r="I18627">
        <v>68</v>
      </c>
      <c r="L18627">
        <v>240455</v>
      </c>
      <c r="M18627" t="s">
        <v>76028</v>
      </c>
      <c r="N18627" s="2" t="s">
        <v>76064</v>
      </c>
      <c r="O18627" t="s">
        <v>95</v>
      </c>
      <c r="P18627">
        <v>53</v>
      </c>
      <c r="Q18627" t="s">
        <v>158</v>
      </c>
      <c r="R18627">
        <v>17</v>
      </c>
      <c r="S18627">
        <f>DAY(fifa21_raw_data[[#This Row],[Joined]])</f>
        <v>5</v>
      </c>
      <c r="T18627">
        <f>MONTH(fifa21_raw_data[[#This Row],[Joined]])</f>
        <v>8</v>
      </c>
      <c r="U18627">
        <f>YEAR(fifa21_raw_data[[#This Row],[Joined]])</f>
        <v>2017</v>
      </c>
      <c r="V18627" s="1">
        <v>42952</v>
      </c>
      <c r="W18627" t="s">
        <v>83</v>
      </c>
      <c r="X18627">
        <v>80000</v>
      </c>
      <c r="Y18627" t="str">
        <f>LEFT(fifa21_raw_data[[#This Row],[Value]])</f>
        <v>8</v>
      </c>
      <c r="Z18627" t="s">
        <v>76162</v>
      </c>
      <c r="AA18627" t="s">
        <v>204</v>
      </c>
      <c r="AB18627">
        <v>158</v>
      </c>
      <c r="AC18627">
        <v>28</v>
      </c>
      <c r="AD18627">
        <v>24</v>
      </c>
      <c r="AE18627">
        <v>48</v>
      </c>
      <c r="AF18627">
        <v>37</v>
      </c>
      <c r="AG18627">
        <v>21</v>
      </c>
      <c r="AH18627">
        <v>151</v>
      </c>
      <c r="AI18627">
        <v>35</v>
      </c>
      <c r="AJ18627">
        <v>25</v>
      </c>
      <c r="AK18627">
        <v>26</v>
      </c>
      <c r="AL18627">
        <v>35</v>
      </c>
      <c r="AM18627">
        <v>30</v>
      </c>
      <c r="AN18627">
        <v>274</v>
      </c>
      <c r="AO18627">
        <v>61</v>
      </c>
      <c r="AP18627">
        <v>55</v>
      </c>
      <c r="AQ18627">
        <v>64</v>
      </c>
      <c r="AR18627">
        <v>43</v>
      </c>
      <c r="AS18627">
        <v>51</v>
      </c>
      <c r="AT18627">
        <v>234</v>
      </c>
      <c r="AU18627">
        <v>35</v>
      </c>
      <c r="AV18627">
        <v>57</v>
      </c>
      <c r="AW18627">
        <v>54</v>
      </c>
      <c r="AX18627">
        <v>72</v>
      </c>
      <c r="AY18627">
        <v>16</v>
      </c>
      <c r="AZ18627">
        <v>195</v>
      </c>
      <c r="BA18627">
        <v>49</v>
      </c>
      <c r="BB18627">
        <v>51</v>
      </c>
      <c r="BC18627">
        <v>27</v>
      </c>
      <c r="BD18627">
        <v>33</v>
      </c>
      <c r="BE18627">
        <v>35</v>
      </c>
      <c r="BF18627">
        <v>46</v>
      </c>
      <c r="BG18627">
        <v>150</v>
      </c>
      <c r="BH18627">
        <v>48</v>
      </c>
      <c r="BI18627">
        <v>52</v>
      </c>
      <c r="BJ18627">
        <v>50</v>
      </c>
      <c r="BK18627">
        <v>51</v>
      </c>
      <c r="BL18627">
        <v>13</v>
      </c>
      <c r="BM18627">
        <v>5</v>
      </c>
      <c r="BN18627">
        <v>13</v>
      </c>
      <c r="BO18627">
        <v>11</v>
      </c>
      <c r="BP18627">
        <v>9</v>
      </c>
      <c r="BQ18627">
        <v>1213</v>
      </c>
      <c r="BR18627">
        <v>266</v>
      </c>
      <c r="BS18627" t="s">
        <v>107</v>
      </c>
      <c r="BT18627" t="s">
        <v>161</v>
      </c>
      <c r="BU18627" t="s">
        <v>86</v>
      </c>
      <c r="BV18627" t="s">
        <v>86</v>
      </c>
      <c r="BW18627" t="s">
        <v>351</v>
      </c>
      <c r="BX18627">
        <v>58</v>
      </c>
      <c r="BY18627">
        <v>25</v>
      </c>
      <c r="BZ18627">
        <v>33</v>
      </c>
      <c r="CA18627">
        <v>38</v>
      </c>
      <c r="CB18627">
        <v>50</v>
      </c>
      <c r="CC18627">
        <v>62</v>
      </c>
      <c r="CD18627" t="s">
        <v>1935</v>
      </c>
    </row>
    <row r="18628" spans="1:82" x14ac:dyDescent="0.3">
      <c r="A18628" t="s">
        <v>74594</v>
      </c>
      <c r="B18628" t="s">
        <v>74595</v>
      </c>
      <c r="C18628" t="s">
        <v>74596</v>
      </c>
      <c r="D18628" t="s">
        <v>1493</v>
      </c>
      <c r="E18628" t="s">
        <v>96</v>
      </c>
      <c r="F18628" t="s">
        <v>74597</v>
      </c>
      <c r="G18628">
        <v>16</v>
      </c>
      <c r="H18628">
        <v>51</v>
      </c>
      <c r="I18628">
        <v>71</v>
      </c>
      <c r="J18628" t="s">
        <v>77166</v>
      </c>
      <c r="K18628" t="s">
        <v>77412</v>
      </c>
      <c r="L18628">
        <v>252750</v>
      </c>
      <c r="M18628" t="s">
        <v>76025</v>
      </c>
      <c r="N18628" s="2" t="s">
        <v>76045</v>
      </c>
      <c r="O18628" t="s">
        <v>95</v>
      </c>
      <c r="P18628">
        <v>53</v>
      </c>
      <c r="Q18628" t="s">
        <v>96</v>
      </c>
      <c r="R18628">
        <v>20</v>
      </c>
      <c r="S18628">
        <f>DAY(fifa21_raw_data[[#This Row],[Joined]])</f>
        <v>13</v>
      </c>
      <c r="T18628">
        <f>MONTH(fifa21_raw_data[[#This Row],[Joined]])</f>
        <v>8</v>
      </c>
      <c r="U18628">
        <f>YEAR(fifa21_raw_data[[#This Row],[Joined]])</f>
        <v>2019</v>
      </c>
      <c r="V18628" s="1">
        <v>43690</v>
      </c>
      <c r="W18628" t="s">
        <v>83</v>
      </c>
      <c r="X18628">
        <v>70000</v>
      </c>
      <c r="Y18628" t="str">
        <f>LEFT(fifa21_raw_data[[#This Row],[Value]])</f>
        <v>7</v>
      </c>
      <c r="Z18628" s="4" t="s">
        <v>76166</v>
      </c>
      <c r="AA18628" s="4" t="s">
        <v>49589</v>
      </c>
      <c r="AB18628" s="4">
        <v>206</v>
      </c>
      <c r="AC18628">
        <v>29</v>
      </c>
      <c r="AD18628">
        <v>53</v>
      </c>
      <c r="AE18628">
        <v>45</v>
      </c>
      <c r="AF18628">
        <v>39</v>
      </c>
      <c r="AG18628">
        <v>40</v>
      </c>
      <c r="AH18628">
        <v>193</v>
      </c>
      <c r="AI18628">
        <v>51</v>
      </c>
      <c r="AJ18628">
        <v>35</v>
      </c>
      <c r="AK18628">
        <v>26</v>
      </c>
      <c r="AL18628">
        <v>32</v>
      </c>
      <c r="AM18628">
        <v>49</v>
      </c>
      <c r="AN18628">
        <v>351</v>
      </c>
      <c r="AO18628">
        <v>76</v>
      </c>
      <c r="AP18628">
        <v>75</v>
      </c>
      <c r="AQ18628">
        <v>75</v>
      </c>
      <c r="AR18628">
        <v>46</v>
      </c>
      <c r="AS18628">
        <v>79</v>
      </c>
      <c r="AT18628">
        <v>265</v>
      </c>
      <c r="AU18628">
        <v>50</v>
      </c>
      <c r="AV18628">
        <v>65</v>
      </c>
      <c r="AW18628">
        <v>60</v>
      </c>
      <c r="AX18628">
        <v>44</v>
      </c>
      <c r="AY18628">
        <v>46</v>
      </c>
      <c r="AZ18628">
        <v>182</v>
      </c>
      <c r="BA18628">
        <v>28</v>
      </c>
      <c r="BB18628">
        <v>12</v>
      </c>
      <c r="BC18628">
        <v>50</v>
      </c>
      <c r="BD18628">
        <v>40</v>
      </c>
      <c r="BE18628">
        <v>52</v>
      </c>
      <c r="BF18628">
        <v>44</v>
      </c>
      <c r="BG18628">
        <v>43</v>
      </c>
      <c r="BH18628">
        <v>16</v>
      </c>
      <c r="BI18628">
        <v>17</v>
      </c>
      <c r="BJ18628">
        <v>10</v>
      </c>
      <c r="BK18628">
        <v>49</v>
      </c>
      <c r="BL18628">
        <v>13</v>
      </c>
      <c r="BM18628">
        <v>10</v>
      </c>
      <c r="BN18628">
        <v>11</v>
      </c>
      <c r="BO18628">
        <v>6</v>
      </c>
      <c r="BP18628">
        <v>9</v>
      </c>
      <c r="BQ18628">
        <v>1289</v>
      </c>
      <c r="BR18628">
        <v>278</v>
      </c>
      <c r="BS18628" t="s">
        <v>221</v>
      </c>
      <c r="BT18628" t="s">
        <v>161</v>
      </c>
      <c r="BU18628" t="s">
        <v>86</v>
      </c>
      <c r="BV18628" t="s">
        <v>86</v>
      </c>
      <c r="BW18628" t="s">
        <v>351</v>
      </c>
      <c r="BX18628">
        <v>75</v>
      </c>
      <c r="BY18628">
        <v>50</v>
      </c>
      <c r="BZ18628">
        <v>35</v>
      </c>
      <c r="CA18628">
        <v>54</v>
      </c>
      <c r="CB18628">
        <v>18</v>
      </c>
      <c r="CC18628">
        <v>46</v>
      </c>
      <c r="CD18628" t="s">
        <v>311</v>
      </c>
    </row>
    <row r="18629" spans="1:82" x14ac:dyDescent="0.3">
      <c r="A18629" t="s">
        <v>74598</v>
      </c>
      <c r="B18629" t="s">
        <v>74599</v>
      </c>
      <c r="C18629" t="s">
        <v>74600</v>
      </c>
      <c r="D18629" t="s">
        <v>1094</v>
      </c>
      <c r="E18629" t="s">
        <v>273</v>
      </c>
      <c r="F18629" t="s">
        <v>74601</v>
      </c>
      <c r="G18629">
        <v>17</v>
      </c>
      <c r="H18629">
        <v>51</v>
      </c>
      <c r="I18629">
        <v>74</v>
      </c>
      <c r="J18629" t="s">
        <v>76981</v>
      </c>
      <c r="K18629" t="s">
        <v>77433</v>
      </c>
      <c r="L18629">
        <v>253519</v>
      </c>
      <c r="M18629" t="s">
        <v>76022</v>
      </c>
      <c r="N18629" s="2" t="s">
        <v>76054</v>
      </c>
      <c r="O18629" t="s">
        <v>81</v>
      </c>
      <c r="P18629">
        <v>51</v>
      </c>
      <c r="Q18629" t="s">
        <v>273</v>
      </c>
      <c r="R18629">
        <v>23</v>
      </c>
      <c r="S18629">
        <f>DAY(fifa21_raw_data[[#This Row],[Joined]])</f>
        <v>2</v>
      </c>
      <c r="T18629">
        <f>MONTH(fifa21_raw_data[[#This Row],[Joined]])</f>
        <v>10</v>
      </c>
      <c r="U18629">
        <f>YEAR(fifa21_raw_data[[#This Row],[Joined]])</f>
        <v>2019</v>
      </c>
      <c r="V18629" s="1">
        <v>43740</v>
      </c>
      <c r="W18629" t="s">
        <v>83</v>
      </c>
      <c r="X18629">
        <v>70000</v>
      </c>
      <c r="Y18629" t="str">
        <f>LEFT(fifa21_raw_data[[#This Row],[Value]])</f>
        <v>7</v>
      </c>
      <c r="Z18629" s="4" t="s">
        <v>76124</v>
      </c>
      <c r="AA18629" s="4" t="s">
        <v>49589</v>
      </c>
      <c r="AB18629" s="4">
        <v>195</v>
      </c>
      <c r="AC18629">
        <v>41</v>
      </c>
      <c r="AD18629">
        <v>24</v>
      </c>
      <c r="AE18629">
        <v>43</v>
      </c>
      <c r="AF18629">
        <v>50</v>
      </c>
      <c r="AG18629">
        <v>37</v>
      </c>
      <c r="AH18629">
        <v>217</v>
      </c>
      <c r="AI18629">
        <v>44</v>
      </c>
      <c r="AJ18629">
        <v>42</v>
      </c>
      <c r="AK18629">
        <v>39</v>
      </c>
      <c r="AL18629">
        <v>47</v>
      </c>
      <c r="AM18629">
        <v>45</v>
      </c>
      <c r="AN18629">
        <v>282</v>
      </c>
      <c r="AO18629">
        <v>64</v>
      </c>
      <c r="AP18629">
        <v>61</v>
      </c>
      <c r="AQ18629">
        <v>58</v>
      </c>
      <c r="AR18629">
        <v>50</v>
      </c>
      <c r="AS18629">
        <v>49</v>
      </c>
      <c r="AT18629">
        <v>257</v>
      </c>
      <c r="AU18629">
        <v>45</v>
      </c>
      <c r="AV18629">
        <v>60</v>
      </c>
      <c r="AW18629">
        <v>61</v>
      </c>
      <c r="AX18629">
        <v>59</v>
      </c>
      <c r="AY18629">
        <v>32</v>
      </c>
      <c r="AZ18629">
        <v>211</v>
      </c>
      <c r="BA18629">
        <v>53</v>
      </c>
      <c r="BB18629">
        <v>47</v>
      </c>
      <c r="BC18629">
        <v>39</v>
      </c>
      <c r="BD18629">
        <v>37</v>
      </c>
      <c r="BE18629">
        <v>35</v>
      </c>
      <c r="BF18629">
        <v>40</v>
      </c>
      <c r="BG18629">
        <v>135</v>
      </c>
      <c r="BH18629">
        <v>45</v>
      </c>
      <c r="BI18629">
        <v>44</v>
      </c>
      <c r="BJ18629">
        <v>46</v>
      </c>
      <c r="BK18629">
        <v>46</v>
      </c>
      <c r="BL18629">
        <v>7</v>
      </c>
      <c r="BM18629">
        <v>14</v>
      </c>
      <c r="BN18629">
        <v>5</v>
      </c>
      <c r="BO18629">
        <v>6</v>
      </c>
      <c r="BP18629">
        <v>14</v>
      </c>
      <c r="BQ18629">
        <v>1343</v>
      </c>
      <c r="BR18629">
        <v>287</v>
      </c>
      <c r="BS18629" t="s">
        <v>107</v>
      </c>
      <c r="BT18629" t="s">
        <v>161</v>
      </c>
      <c r="BU18629" t="s">
        <v>86</v>
      </c>
      <c r="BV18629" t="s">
        <v>86</v>
      </c>
      <c r="BW18629" t="s">
        <v>351</v>
      </c>
      <c r="BX18629">
        <v>62</v>
      </c>
      <c r="BY18629">
        <v>32</v>
      </c>
      <c r="BZ18629">
        <v>44</v>
      </c>
      <c r="CA18629">
        <v>46</v>
      </c>
      <c r="CB18629">
        <v>45</v>
      </c>
      <c r="CC18629">
        <v>58</v>
      </c>
      <c r="CD18629" t="s">
        <v>1859</v>
      </c>
    </row>
    <row r="18630" spans="1:82" x14ac:dyDescent="0.3">
      <c r="A18630" t="s">
        <v>74602</v>
      </c>
      <c r="B18630" t="s">
        <v>74603</v>
      </c>
      <c r="C18630" t="s">
        <v>74604</v>
      </c>
      <c r="D18630" t="s">
        <v>1130</v>
      </c>
      <c r="E18630" t="s">
        <v>245</v>
      </c>
      <c r="F18630" t="s">
        <v>74605</v>
      </c>
      <c r="G18630">
        <v>19</v>
      </c>
      <c r="H18630">
        <v>51</v>
      </c>
      <c r="I18630">
        <v>67</v>
      </c>
      <c r="J18630" t="s">
        <v>76967</v>
      </c>
      <c r="K18630" t="s">
        <v>77379</v>
      </c>
      <c r="L18630">
        <v>243539</v>
      </c>
      <c r="M18630" t="s">
        <v>76024</v>
      </c>
      <c r="N18630" s="2" t="s">
        <v>76059</v>
      </c>
      <c r="O18630" t="s">
        <v>95</v>
      </c>
      <c r="P18630">
        <v>54</v>
      </c>
      <c r="Q18630" t="s">
        <v>446</v>
      </c>
      <c r="R18630">
        <v>16</v>
      </c>
      <c r="S18630">
        <f>DAY(fifa21_raw_data[[#This Row],[Joined]])</f>
        <v>14</v>
      </c>
      <c r="T18630">
        <f>MONTH(fifa21_raw_data[[#This Row],[Joined]])</f>
        <v>5</v>
      </c>
      <c r="U18630">
        <f>YEAR(fifa21_raw_data[[#This Row],[Joined]])</f>
        <v>2018</v>
      </c>
      <c r="V18630" s="1">
        <v>43234</v>
      </c>
      <c r="W18630" t="s">
        <v>83</v>
      </c>
      <c r="X18630">
        <v>80000</v>
      </c>
      <c r="Y18630" t="str">
        <f>LEFT(fifa21_raw_data[[#This Row],[Value]])</f>
        <v>8</v>
      </c>
      <c r="Z18630" s="4" t="s">
        <v>76164</v>
      </c>
      <c r="AA18630" s="4" t="s">
        <v>383</v>
      </c>
      <c r="AB18630" s="4">
        <v>205</v>
      </c>
      <c r="AC18630">
        <v>39</v>
      </c>
      <c r="AD18630">
        <v>38</v>
      </c>
      <c r="AE18630">
        <v>42</v>
      </c>
      <c r="AF18630">
        <v>48</v>
      </c>
      <c r="AG18630">
        <v>38</v>
      </c>
      <c r="AH18630">
        <v>229</v>
      </c>
      <c r="AI18630">
        <v>47</v>
      </c>
      <c r="AJ18630">
        <v>38</v>
      </c>
      <c r="AK18630">
        <v>38</v>
      </c>
      <c r="AL18630">
        <v>54</v>
      </c>
      <c r="AM18630">
        <v>52</v>
      </c>
      <c r="AN18630">
        <v>328</v>
      </c>
      <c r="AO18630">
        <v>68</v>
      </c>
      <c r="AP18630">
        <v>71</v>
      </c>
      <c r="AQ18630">
        <v>69</v>
      </c>
      <c r="AR18630">
        <v>50</v>
      </c>
      <c r="AS18630">
        <v>70</v>
      </c>
      <c r="AT18630">
        <v>285</v>
      </c>
      <c r="AU18630">
        <v>51</v>
      </c>
      <c r="AV18630">
        <v>61</v>
      </c>
      <c r="AW18630">
        <v>71</v>
      </c>
      <c r="AX18630">
        <v>63</v>
      </c>
      <c r="AY18630">
        <v>39</v>
      </c>
      <c r="AZ18630">
        <v>233</v>
      </c>
      <c r="BA18630">
        <v>52</v>
      </c>
      <c r="BB18630">
        <v>46</v>
      </c>
      <c r="BC18630">
        <v>49</v>
      </c>
      <c r="BD18630">
        <v>52</v>
      </c>
      <c r="BE18630">
        <v>34</v>
      </c>
      <c r="BF18630">
        <v>47</v>
      </c>
      <c r="BG18630">
        <v>128</v>
      </c>
      <c r="BH18630">
        <v>38</v>
      </c>
      <c r="BI18630">
        <v>44</v>
      </c>
      <c r="BJ18630">
        <v>46</v>
      </c>
      <c r="BK18630">
        <v>47</v>
      </c>
      <c r="BL18630">
        <v>5</v>
      </c>
      <c r="BM18630">
        <v>12</v>
      </c>
      <c r="BN18630">
        <v>12</v>
      </c>
      <c r="BO18630">
        <v>7</v>
      </c>
      <c r="BP18630">
        <v>11</v>
      </c>
      <c r="BQ18630">
        <v>1455</v>
      </c>
      <c r="BR18630">
        <v>316</v>
      </c>
      <c r="BS18630" t="s">
        <v>107</v>
      </c>
      <c r="BT18630" t="s">
        <v>161</v>
      </c>
      <c r="BU18630" t="s">
        <v>86</v>
      </c>
      <c r="BV18630" t="s">
        <v>86</v>
      </c>
      <c r="BW18630" t="s">
        <v>351</v>
      </c>
      <c r="BX18630">
        <v>70</v>
      </c>
      <c r="BY18630">
        <v>41</v>
      </c>
      <c r="BZ18630">
        <v>47</v>
      </c>
      <c r="CA18630">
        <v>52</v>
      </c>
      <c r="CB18630">
        <v>43</v>
      </c>
      <c r="CC18630">
        <v>63</v>
      </c>
      <c r="CD18630" t="s">
        <v>5794</v>
      </c>
    </row>
    <row r="18631" spans="1:82" x14ac:dyDescent="0.3">
      <c r="A18631" t="s">
        <v>74606</v>
      </c>
      <c r="B18631" t="s">
        <v>74607</v>
      </c>
      <c r="C18631" t="s">
        <v>74608</v>
      </c>
      <c r="D18631" t="s">
        <v>1672</v>
      </c>
      <c r="E18631" t="s">
        <v>96</v>
      </c>
      <c r="F18631" t="s">
        <v>74609</v>
      </c>
      <c r="G18631">
        <v>20</v>
      </c>
      <c r="H18631">
        <v>51</v>
      </c>
      <c r="I18631">
        <v>62</v>
      </c>
      <c r="J18631" t="s">
        <v>77311</v>
      </c>
      <c r="K18631" t="s">
        <v>77447</v>
      </c>
      <c r="L18631">
        <v>252755</v>
      </c>
      <c r="M18631" t="s">
        <v>76025</v>
      </c>
      <c r="N18631" s="2" t="s">
        <v>76045</v>
      </c>
      <c r="O18631" t="s">
        <v>95</v>
      </c>
      <c r="P18631">
        <v>53</v>
      </c>
      <c r="Q18631" t="s">
        <v>96</v>
      </c>
      <c r="R18631">
        <v>11</v>
      </c>
      <c r="S18631">
        <f>DAY(fifa21_raw_data[[#This Row],[Joined]])</f>
        <v>17</v>
      </c>
      <c r="T18631">
        <f>MONTH(fifa21_raw_data[[#This Row],[Joined]])</f>
        <v>5</v>
      </c>
      <c r="U18631">
        <f>YEAR(fifa21_raw_data[[#This Row],[Joined]])</f>
        <v>2019</v>
      </c>
      <c r="V18631" s="1">
        <v>43602</v>
      </c>
      <c r="W18631" t="s">
        <v>83</v>
      </c>
      <c r="X18631">
        <v>60000</v>
      </c>
      <c r="Y18631" t="str">
        <f>LEFT(fifa21_raw_data[[#This Row],[Value]])</f>
        <v>6</v>
      </c>
      <c r="Z18631" s="4" t="s">
        <v>76124</v>
      </c>
      <c r="AA18631" s="4" t="s">
        <v>331</v>
      </c>
      <c r="AB18631" s="4">
        <v>217</v>
      </c>
      <c r="AC18631">
        <v>34</v>
      </c>
      <c r="AD18631">
        <v>53</v>
      </c>
      <c r="AE18631">
        <v>52</v>
      </c>
      <c r="AF18631">
        <v>40</v>
      </c>
      <c r="AG18631">
        <v>38</v>
      </c>
      <c r="AH18631">
        <v>187</v>
      </c>
      <c r="AI18631">
        <v>43</v>
      </c>
      <c r="AJ18631">
        <v>39</v>
      </c>
      <c r="AK18631">
        <v>30</v>
      </c>
      <c r="AL18631">
        <v>29</v>
      </c>
      <c r="AM18631">
        <v>46</v>
      </c>
      <c r="AN18631">
        <v>328</v>
      </c>
      <c r="AO18631">
        <v>73</v>
      </c>
      <c r="AP18631">
        <v>72</v>
      </c>
      <c r="AQ18631">
        <v>68</v>
      </c>
      <c r="AR18631">
        <v>52</v>
      </c>
      <c r="AS18631">
        <v>63</v>
      </c>
      <c r="AT18631">
        <v>278</v>
      </c>
      <c r="AU18631">
        <v>44</v>
      </c>
      <c r="AV18631">
        <v>76</v>
      </c>
      <c r="AW18631">
        <v>57</v>
      </c>
      <c r="AX18631">
        <v>53</v>
      </c>
      <c r="AY18631">
        <v>48</v>
      </c>
      <c r="AZ18631">
        <v>197</v>
      </c>
      <c r="BA18631">
        <v>34</v>
      </c>
      <c r="BB18631">
        <v>16</v>
      </c>
      <c r="BC18631">
        <v>48</v>
      </c>
      <c r="BD18631">
        <v>44</v>
      </c>
      <c r="BE18631">
        <v>55</v>
      </c>
      <c r="BF18631">
        <v>51</v>
      </c>
      <c r="BG18631">
        <v>43</v>
      </c>
      <c r="BH18631">
        <v>13</v>
      </c>
      <c r="BI18631">
        <v>11</v>
      </c>
      <c r="BJ18631">
        <v>19</v>
      </c>
      <c r="BK18631">
        <v>40</v>
      </c>
      <c r="BL18631">
        <v>7</v>
      </c>
      <c r="BM18631">
        <v>12</v>
      </c>
      <c r="BN18631">
        <v>6</v>
      </c>
      <c r="BO18631">
        <v>8</v>
      </c>
      <c r="BP18631">
        <v>7</v>
      </c>
      <c r="BQ18631">
        <v>1290</v>
      </c>
      <c r="BR18631">
        <v>275</v>
      </c>
      <c r="BS18631" t="s">
        <v>107</v>
      </c>
      <c r="BT18631" t="s">
        <v>161</v>
      </c>
      <c r="BU18631" t="s">
        <v>86</v>
      </c>
      <c r="BV18631" t="s">
        <v>86</v>
      </c>
      <c r="BW18631" t="s">
        <v>351</v>
      </c>
      <c r="BX18631">
        <v>72</v>
      </c>
      <c r="BY18631">
        <v>49</v>
      </c>
      <c r="BZ18631">
        <v>37</v>
      </c>
      <c r="CA18631">
        <v>48</v>
      </c>
      <c r="CB18631">
        <v>18</v>
      </c>
      <c r="CC18631">
        <v>51</v>
      </c>
      <c r="CD18631" t="s">
        <v>5794</v>
      </c>
    </row>
    <row r="18632" spans="1:82" x14ac:dyDescent="0.3">
      <c r="A18632" t="s">
        <v>74610</v>
      </c>
      <c r="B18632" t="s">
        <v>74611</v>
      </c>
      <c r="C18632" t="s">
        <v>74612</v>
      </c>
      <c r="D18632" t="s">
        <v>225</v>
      </c>
      <c r="E18632" t="s">
        <v>171</v>
      </c>
      <c r="F18632" t="s">
        <v>74613</v>
      </c>
      <c r="G18632">
        <v>17</v>
      </c>
      <c r="H18632">
        <v>51</v>
      </c>
      <c r="I18632">
        <v>69</v>
      </c>
      <c r="J18632" t="s">
        <v>77166</v>
      </c>
      <c r="K18632" t="s">
        <v>77405</v>
      </c>
      <c r="L18632">
        <v>257364</v>
      </c>
      <c r="M18632" t="s">
        <v>76024</v>
      </c>
      <c r="N18632" s="2" t="s">
        <v>76044</v>
      </c>
      <c r="O18632" t="s">
        <v>95</v>
      </c>
      <c r="P18632">
        <v>52</v>
      </c>
      <c r="Q18632" t="s">
        <v>171</v>
      </c>
      <c r="R18632">
        <v>18</v>
      </c>
      <c r="S18632">
        <f>DAY(fifa21_raw_data[[#This Row],[Joined]])</f>
        <v>28</v>
      </c>
      <c r="T18632">
        <f>MONTH(fifa21_raw_data[[#This Row],[Joined]])</f>
        <v>7</v>
      </c>
      <c r="U18632">
        <f>YEAR(fifa21_raw_data[[#This Row],[Joined]])</f>
        <v>2020</v>
      </c>
      <c r="V18632" s="1">
        <v>44040</v>
      </c>
      <c r="W18632" t="s">
        <v>83</v>
      </c>
      <c r="X18632">
        <v>70000</v>
      </c>
      <c r="Y18632" t="str">
        <f>LEFT(fifa21_raw_data[[#This Row],[Value]])</f>
        <v>7</v>
      </c>
      <c r="Z18632" s="4" t="s">
        <v>76124</v>
      </c>
      <c r="AA18632" s="4" t="s">
        <v>74362</v>
      </c>
      <c r="AB18632" s="4">
        <v>189</v>
      </c>
      <c r="AC18632">
        <v>30</v>
      </c>
      <c r="AD18632">
        <v>31</v>
      </c>
      <c r="AE18632">
        <v>47</v>
      </c>
      <c r="AF18632">
        <v>53</v>
      </c>
      <c r="AG18632">
        <v>28</v>
      </c>
      <c r="AH18632">
        <v>218</v>
      </c>
      <c r="AI18632">
        <v>48</v>
      </c>
      <c r="AJ18632">
        <v>31</v>
      </c>
      <c r="AK18632">
        <v>39</v>
      </c>
      <c r="AL18632">
        <v>50</v>
      </c>
      <c r="AM18632">
        <v>50</v>
      </c>
      <c r="AN18632">
        <v>284</v>
      </c>
      <c r="AO18632">
        <v>59</v>
      </c>
      <c r="AP18632">
        <v>57</v>
      </c>
      <c r="AQ18632">
        <v>55</v>
      </c>
      <c r="AR18632">
        <v>49</v>
      </c>
      <c r="AS18632">
        <v>64</v>
      </c>
      <c r="AT18632">
        <v>254</v>
      </c>
      <c r="AU18632">
        <v>45</v>
      </c>
      <c r="AV18632">
        <v>56</v>
      </c>
      <c r="AW18632">
        <v>54</v>
      </c>
      <c r="AX18632">
        <v>65</v>
      </c>
      <c r="AY18632">
        <v>34</v>
      </c>
      <c r="AZ18632">
        <v>207</v>
      </c>
      <c r="BA18632">
        <v>42</v>
      </c>
      <c r="BB18632">
        <v>45</v>
      </c>
      <c r="BC18632">
        <v>32</v>
      </c>
      <c r="BD18632">
        <v>49</v>
      </c>
      <c r="BE18632">
        <v>39</v>
      </c>
      <c r="BF18632">
        <v>38</v>
      </c>
      <c r="BG18632">
        <v>150</v>
      </c>
      <c r="BH18632">
        <v>48</v>
      </c>
      <c r="BI18632">
        <v>52</v>
      </c>
      <c r="BJ18632">
        <v>50</v>
      </c>
      <c r="BK18632">
        <v>51</v>
      </c>
      <c r="BL18632">
        <v>12</v>
      </c>
      <c r="BM18632">
        <v>7</v>
      </c>
      <c r="BN18632">
        <v>8</v>
      </c>
      <c r="BO18632">
        <v>9</v>
      </c>
      <c r="BP18632">
        <v>15</v>
      </c>
      <c r="BQ18632">
        <v>1353</v>
      </c>
      <c r="BR18632">
        <v>294</v>
      </c>
      <c r="BS18632" t="s">
        <v>107</v>
      </c>
      <c r="BT18632" t="s">
        <v>161</v>
      </c>
      <c r="BU18632" t="s">
        <v>86</v>
      </c>
      <c r="BV18632" t="s">
        <v>86</v>
      </c>
      <c r="BW18632" t="s">
        <v>351</v>
      </c>
      <c r="BX18632">
        <v>58</v>
      </c>
      <c r="BY18632">
        <v>35</v>
      </c>
      <c r="BZ18632">
        <v>45</v>
      </c>
      <c r="CA18632">
        <v>50</v>
      </c>
      <c r="CB18632">
        <v>49</v>
      </c>
      <c r="CC18632">
        <v>57</v>
      </c>
      <c r="CD18632" t="s">
        <v>2545</v>
      </c>
    </row>
    <row r="18633" spans="1:82" x14ac:dyDescent="0.3">
      <c r="A18633" t="s">
        <v>74614</v>
      </c>
      <c r="B18633" t="s">
        <v>74615</v>
      </c>
      <c r="C18633" t="s">
        <v>74616</v>
      </c>
      <c r="D18633" t="s">
        <v>225</v>
      </c>
      <c r="E18633" t="s">
        <v>158</v>
      </c>
      <c r="F18633" t="s">
        <v>67636</v>
      </c>
      <c r="G18633">
        <v>18</v>
      </c>
      <c r="H18633">
        <v>51</v>
      </c>
      <c r="I18633">
        <v>65</v>
      </c>
      <c r="J18633" t="s">
        <v>77194</v>
      </c>
      <c r="K18633" t="s">
        <v>77429</v>
      </c>
      <c r="L18633">
        <v>257109</v>
      </c>
      <c r="M18633" t="s">
        <v>76028</v>
      </c>
      <c r="N18633" s="2" t="s">
        <v>76045</v>
      </c>
      <c r="O18633" t="s">
        <v>81</v>
      </c>
      <c r="P18633">
        <v>53</v>
      </c>
      <c r="Q18633" t="s">
        <v>158</v>
      </c>
      <c r="R18633">
        <v>14</v>
      </c>
      <c r="S18633">
        <f>DAY(fifa21_raw_data[[#This Row],[Joined]])</f>
        <v>1</v>
      </c>
      <c r="T18633">
        <f>MONTH(fifa21_raw_data[[#This Row],[Joined]])</f>
        <v>6</v>
      </c>
      <c r="U18633">
        <f>YEAR(fifa21_raw_data[[#This Row],[Joined]])</f>
        <v>2018</v>
      </c>
      <c r="V18633" s="1">
        <v>43252</v>
      </c>
      <c r="W18633" t="s">
        <v>83</v>
      </c>
      <c r="X18633">
        <v>70000</v>
      </c>
      <c r="Y18633" t="str">
        <f>LEFT(fifa21_raw_data[[#This Row],[Value]])</f>
        <v>7</v>
      </c>
      <c r="Z18633" s="4" t="s">
        <v>76164</v>
      </c>
      <c r="AA18633" s="4" t="s">
        <v>74362</v>
      </c>
      <c r="AB18633" s="4">
        <v>184</v>
      </c>
      <c r="AC18633">
        <v>39</v>
      </c>
      <c r="AD18633">
        <v>32</v>
      </c>
      <c r="AE18633">
        <v>42</v>
      </c>
      <c r="AF18633">
        <v>44</v>
      </c>
      <c r="AG18633">
        <v>27</v>
      </c>
      <c r="AH18633">
        <v>193</v>
      </c>
      <c r="AI18633">
        <v>40</v>
      </c>
      <c r="AJ18633">
        <v>37</v>
      </c>
      <c r="AK18633">
        <v>32</v>
      </c>
      <c r="AL18633">
        <v>41</v>
      </c>
      <c r="AM18633">
        <v>43</v>
      </c>
      <c r="AN18633">
        <v>289</v>
      </c>
      <c r="AO18633">
        <v>65</v>
      </c>
      <c r="AP18633">
        <v>64</v>
      </c>
      <c r="AQ18633">
        <v>57</v>
      </c>
      <c r="AR18633">
        <v>45</v>
      </c>
      <c r="AS18633">
        <v>58</v>
      </c>
      <c r="AT18633">
        <v>259</v>
      </c>
      <c r="AU18633">
        <v>46</v>
      </c>
      <c r="AV18633">
        <v>62</v>
      </c>
      <c r="AW18633">
        <v>53</v>
      </c>
      <c r="AX18633">
        <v>68</v>
      </c>
      <c r="AY18633">
        <v>30</v>
      </c>
      <c r="AZ18633">
        <v>218</v>
      </c>
      <c r="BA18633">
        <v>53</v>
      </c>
      <c r="BB18633">
        <v>50</v>
      </c>
      <c r="BC18633">
        <v>38</v>
      </c>
      <c r="BD18633">
        <v>42</v>
      </c>
      <c r="BE18633">
        <v>35</v>
      </c>
      <c r="BF18633">
        <v>43</v>
      </c>
      <c r="BG18633">
        <v>153</v>
      </c>
      <c r="BH18633">
        <v>50</v>
      </c>
      <c r="BI18633">
        <v>52</v>
      </c>
      <c r="BJ18633">
        <v>51</v>
      </c>
      <c r="BK18633">
        <v>39</v>
      </c>
      <c r="BL18633">
        <v>11</v>
      </c>
      <c r="BM18633">
        <v>7</v>
      </c>
      <c r="BN18633">
        <v>9</v>
      </c>
      <c r="BO18633">
        <v>6</v>
      </c>
      <c r="BP18633">
        <v>6</v>
      </c>
      <c r="BQ18633">
        <v>1335</v>
      </c>
      <c r="BR18633">
        <v>295</v>
      </c>
      <c r="BS18633" t="s">
        <v>107</v>
      </c>
      <c r="BT18633" t="s">
        <v>161</v>
      </c>
      <c r="BU18633" t="s">
        <v>86</v>
      </c>
      <c r="BV18633" t="s">
        <v>86</v>
      </c>
      <c r="BW18633" t="s">
        <v>351</v>
      </c>
      <c r="BX18633">
        <v>64</v>
      </c>
      <c r="BY18633">
        <v>35</v>
      </c>
      <c r="BZ18633">
        <v>41</v>
      </c>
      <c r="CA18633">
        <v>44</v>
      </c>
      <c r="CB18633">
        <v>50</v>
      </c>
      <c r="CC18633">
        <v>61</v>
      </c>
      <c r="CD18633" t="s">
        <v>3824</v>
      </c>
    </row>
    <row r="18634" spans="1:82" hidden="1" x14ac:dyDescent="0.3">
      <c r="A18634" t="s">
        <v>74617</v>
      </c>
      <c r="B18634" t="s">
        <v>74618</v>
      </c>
      <c r="C18634" t="s">
        <v>74619</v>
      </c>
      <c r="D18634" t="s">
        <v>225</v>
      </c>
      <c r="E18634" t="s">
        <v>104</v>
      </c>
      <c r="F18634" t="s">
        <v>70414</v>
      </c>
      <c r="G18634">
        <v>20</v>
      </c>
      <c r="H18634">
        <v>51</v>
      </c>
      <c r="I18634">
        <v>64</v>
      </c>
      <c r="L18634">
        <v>248664</v>
      </c>
      <c r="M18634" t="s">
        <v>76021</v>
      </c>
      <c r="N18634" s="2" t="s">
        <v>76059</v>
      </c>
      <c r="O18634" t="s">
        <v>95</v>
      </c>
      <c r="P18634">
        <v>51</v>
      </c>
      <c r="Q18634" t="s">
        <v>104</v>
      </c>
      <c r="R18634">
        <v>13</v>
      </c>
      <c r="S18634">
        <f>DAY(fifa21_raw_data[[#This Row],[Joined]])</f>
        <v>3</v>
      </c>
      <c r="T18634">
        <f>MONTH(fifa21_raw_data[[#This Row],[Joined]])</f>
        <v>9</v>
      </c>
      <c r="U18634">
        <f>YEAR(fifa21_raw_data[[#This Row],[Joined]])</f>
        <v>2020</v>
      </c>
      <c r="V18634" s="1">
        <v>44077</v>
      </c>
      <c r="W18634" t="s">
        <v>83</v>
      </c>
      <c r="X18634">
        <v>60000</v>
      </c>
      <c r="Y18634" t="str">
        <f>LEFT(fifa21_raw_data[[#This Row],[Value]])</f>
        <v>6</v>
      </c>
      <c r="Z18634" t="s">
        <v>76162</v>
      </c>
      <c r="AA18634" t="s">
        <v>67226</v>
      </c>
      <c r="AB18634">
        <v>54</v>
      </c>
      <c r="AC18634">
        <v>10</v>
      </c>
      <c r="AD18634">
        <v>7</v>
      </c>
      <c r="AE18634">
        <v>14</v>
      </c>
      <c r="AF18634">
        <v>17</v>
      </c>
      <c r="AG18634">
        <v>6</v>
      </c>
      <c r="AH18634">
        <v>74</v>
      </c>
      <c r="AI18634">
        <v>10</v>
      </c>
      <c r="AJ18634">
        <v>11</v>
      </c>
      <c r="AK18634">
        <v>10</v>
      </c>
      <c r="AL18634">
        <v>29</v>
      </c>
      <c r="AM18634">
        <v>14</v>
      </c>
      <c r="AN18634">
        <v>140</v>
      </c>
      <c r="AO18634">
        <v>15</v>
      </c>
      <c r="AP18634">
        <v>16</v>
      </c>
      <c r="AQ18634">
        <v>33</v>
      </c>
      <c r="AR18634">
        <v>42</v>
      </c>
      <c r="AS18634">
        <v>34</v>
      </c>
      <c r="AT18634">
        <v>167</v>
      </c>
      <c r="AU18634">
        <v>38</v>
      </c>
      <c r="AV18634">
        <v>47</v>
      </c>
      <c r="AW18634">
        <v>16</v>
      </c>
      <c r="AX18634">
        <v>59</v>
      </c>
      <c r="AY18634">
        <v>7</v>
      </c>
      <c r="AZ18634">
        <v>96</v>
      </c>
      <c r="BA18634">
        <v>28</v>
      </c>
      <c r="BB18634">
        <v>10</v>
      </c>
      <c r="BC18634">
        <v>8</v>
      </c>
      <c r="BD18634">
        <v>36</v>
      </c>
      <c r="BE18634">
        <v>14</v>
      </c>
      <c r="BF18634">
        <v>24</v>
      </c>
      <c r="BG18634">
        <v>36</v>
      </c>
      <c r="BH18634">
        <v>9</v>
      </c>
      <c r="BI18634">
        <v>13</v>
      </c>
      <c r="BJ18634">
        <v>14</v>
      </c>
      <c r="BK18634">
        <v>256</v>
      </c>
      <c r="BL18634">
        <v>52</v>
      </c>
      <c r="BM18634">
        <v>50</v>
      </c>
      <c r="BN18634">
        <v>50</v>
      </c>
      <c r="BO18634">
        <v>51</v>
      </c>
      <c r="BP18634">
        <v>53</v>
      </c>
      <c r="BQ18634">
        <v>823</v>
      </c>
      <c r="BR18634">
        <v>272</v>
      </c>
      <c r="BS18634" t="s">
        <v>107</v>
      </c>
      <c r="BT18634" t="s">
        <v>108</v>
      </c>
      <c r="BU18634" t="s">
        <v>86</v>
      </c>
      <c r="BV18634" t="s">
        <v>86</v>
      </c>
      <c r="BW18634" t="s">
        <v>351</v>
      </c>
      <c r="BX18634">
        <v>52</v>
      </c>
      <c r="BY18634">
        <v>50</v>
      </c>
      <c r="BZ18634">
        <v>50</v>
      </c>
      <c r="CA18634">
        <v>53</v>
      </c>
      <c r="CB18634">
        <v>16</v>
      </c>
      <c r="CC18634">
        <v>51</v>
      </c>
      <c r="CD18634" t="s">
        <v>5077</v>
      </c>
    </row>
    <row r="18635" spans="1:82" x14ac:dyDescent="0.3">
      <c r="A18635" t="s">
        <v>74620</v>
      </c>
      <c r="B18635" t="s">
        <v>74621</v>
      </c>
      <c r="C18635" t="s">
        <v>74622</v>
      </c>
      <c r="D18635" t="s">
        <v>2192</v>
      </c>
      <c r="E18635" t="s">
        <v>887</v>
      </c>
      <c r="F18635" t="s">
        <v>74623</v>
      </c>
      <c r="G18635">
        <v>19</v>
      </c>
      <c r="H18635">
        <v>51</v>
      </c>
      <c r="I18635">
        <v>63</v>
      </c>
      <c r="J18635" t="s">
        <v>77244</v>
      </c>
      <c r="K18635" t="s">
        <v>77453</v>
      </c>
      <c r="L18635">
        <v>258136</v>
      </c>
      <c r="M18635" t="s">
        <v>76024</v>
      </c>
      <c r="N18635" s="2" t="s">
        <v>76044</v>
      </c>
      <c r="O18635" t="s">
        <v>95</v>
      </c>
      <c r="P18635">
        <v>52</v>
      </c>
      <c r="Q18635" t="s">
        <v>446</v>
      </c>
      <c r="R18635">
        <v>12</v>
      </c>
      <c r="S18635">
        <f>DAY(fifa21_raw_data[[#This Row],[Joined]])</f>
        <v>1</v>
      </c>
      <c r="T18635">
        <f>MONTH(fifa21_raw_data[[#This Row],[Joined]])</f>
        <v>8</v>
      </c>
      <c r="U18635">
        <f>YEAR(fifa21_raw_data[[#This Row],[Joined]])</f>
        <v>2020</v>
      </c>
      <c r="V18635" s="1">
        <v>44044</v>
      </c>
      <c r="W18635" t="s">
        <v>83</v>
      </c>
      <c r="X18635">
        <v>60000</v>
      </c>
      <c r="Y18635" t="str">
        <f>LEFT(fifa21_raw_data[[#This Row],[Value]])</f>
        <v>6</v>
      </c>
      <c r="Z18635" s="4" t="s">
        <v>76124</v>
      </c>
      <c r="AA18635" s="4" t="s">
        <v>894</v>
      </c>
      <c r="AB18635" s="4">
        <v>209</v>
      </c>
      <c r="AC18635">
        <v>49</v>
      </c>
      <c r="AD18635">
        <v>44</v>
      </c>
      <c r="AE18635">
        <v>33</v>
      </c>
      <c r="AF18635">
        <v>51</v>
      </c>
      <c r="AG18635">
        <v>32</v>
      </c>
      <c r="AH18635">
        <v>220</v>
      </c>
      <c r="AI18635">
        <v>51</v>
      </c>
      <c r="AJ18635">
        <v>41</v>
      </c>
      <c r="AK18635">
        <v>34</v>
      </c>
      <c r="AL18635">
        <v>46</v>
      </c>
      <c r="AM18635">
        <v>48</v>
      </c>
      <c r="AN18635">
        <v>317</v>
      </c>
      <c r="AO18635">
        <v>69</v>
      </c>
      <c r="AP18635">
        <v>67</v>
      </c>
      <c r="AQ18635">
        <v>71</v>
      </c>
      <c r="AR18635">
        <v>40</v>
      </c>
      <c r="AS18635">
        <v>70</v>
      </c>
      <c r="AT18635">
        <v>217</v>
      </c>
      <c r="AU18635">
        <v>48</v>
      </c>
      <c r="AV18635">
        <v>45</v>
      </c>
      <c r="AW18635">
        <v>46</v>
      </c>
      <c r="AX18635">
        <v>44</v>
      </c>
      <c r="AY18635">
        <v>34</v>
      </c>
      <c r="AZ18635">
        <v>194</v>
      </c>
      <c r="BA18635">
        <v>40</v>
      </c>
      <c r="BB18635">
        <v>21</v>
      </c>
      <c r="BC18635">
        <v>48</v>
      </c>
      <c r="BD18635">
        <v>43</v>
      </c>
      <c r="BE18635">
        <v>42</v>
      </c>
      <c r="BF18635">
        <v>44</v>
      </c>
      <c r="BG18635">
        <v>92</v>
      </c>
      <c r="BH18635">
        <v>27</v>
      </c>
      <c r="BI18635">
        <v>34</v>
      </c>
      <c r="BJ18635">
        <v>31</v>
      </c>
      <c r="BK18635">
        <v>62</v>
      </c>
      <c r="BL18635">
        <v>15</v>
      </c>
      <c r="BM18635">
        <v>14</v>
      </c>
      <c r="BN18635">
        <v>14</v>
      </c>
      <c r="BO18635">
        <v>7</v>
      </c>
      <c r="BP18635">
        <v>12</v>
      </c>
      <c r="BQ18635">
        <v>1311</v>
      </c>
      <c r="BR18635">
        <v>283</v>
      </c>
      <c r="BS18635" t="s">
        <v>107</v>
      </c>
      <c r="BT18635" t="s">
        <v>161</v>
      </c>
      <c r="BU18635" t="s">
        <v>86</v>
      </c>
      <c r="BV18635" t="s">
        <v>86</v>
      </c>
      <c r="BW18635" t="s">
        <v>351</v>
      </c>
      <c r="BX18635">
        <v>68</v>
      </c>
      <c r="BY18635">
        <v>42</v>
      </c>
      <c r="BZ18635">
        <v>47</v>
      </c>
      <c r="CA18635">
        <v>53</v>
      </c>
      <c r="CB18635">
        <v>29</v>
      </c>
      <c r="CC18635">
        <v>44</v>
      </c>
      <c r="CD18635" t="s">
        <v>5794</v>
      </c>
    </row>
    <row r="18636" spans="1:82" x14ac:dyDescent="0.3">
      <c r="A18636" t="s">
        <v>74624</v>
      </c>
      <c r="B18636" t="s">
        <v>74625</v>
      </c>
      <c r="C18636" t="s">
        <v>74626</v>
      </c>
      <c r="D18636" t="s">
        <v>892</v>
      </c>
      <c r="E18636" t="s">
        <v>96</v>
      </c>
      <c r="F18636" t="s">
        <v>74627</v>
      </c>
      <c r="G18636">
        <v>21</v>
      </c>
      <c r="H18636">
        <v>51</v>
      </c>
      <c r="I18636">
        <v>60</v>
      </c>
      <c r="J18636" t="s">
        <v>76740</v>
      </c>
      <c r="K18636" t="s">
        <v>77416</v>
      </c>
      <c r="L18636">
        <v>256603</v>
      </c>
      <c r="M18636" t="s">
        <v>76022</v>
      </c>
      <c r="N18636" s="2" t="s">
        <v>76054</v>
      </c>
      <c r="O18636" t="s">
        <v>95</v>
      </c>
      <c r="P18636">
        <v>53</v>
      </c>
      <c r="Q18636" t="s">
        <v>96</v>
      </c>
      <c r="R18636">
        <v>9</v>
      </c>
      <c r="S18636">
        <f>DAY(fifa21_raw_data[[#This Row],[Joined]])</f>
        <v>1</v>
      </c>
      <c r="T18636">
        <f>MONTH(fifa21_raw_data[[#This Row],[Joined]])</f>
        <v>1</v>
      </c>
      <c r="U18636">
        <f>YEAR(fifa21_raw_data[[#This Row],[Joined]])</f>
        <v>2020</v>
      </c>
      <c r="V18636" s="1">
        <v>43831</v>
      </c>
      <c r="W18636" t="s">
        <v>83</v>
      </c>
      <c r="X18636">
        <v>60000</v>
      </c>
      <c r="Y18636" t="str">
        <f>LEFT(fifa21_raw_data[[#This Row],[Value]])</f>
        <v>6</v>
      </c>
      <c r="Z18636" s="4" t="s">
        <v>76166</v>
      </c>
      <c r="AA18636" s="4" t="s">
        <v>402</v>
      </c>
      <c r="AB18636" s="4">
        <v>226</v>
      </c>
      <c r="AC18636">
        <v>34</v>
      </c>
      <c r="AD18636">
        <v>60</v>
      </c>
      <c r="AE18636">
        <v>55</v>
      </c>
      <c r="AF18636">
        <v>39</v>
      </c>
      <c r="AG18636">
        <v>38</v>
      </c>
      <c r="AH18636">
        <v>188</v>
      </c>
      <c r="AI18636">
        <v>46</v>
      </c>
      <c r="AJ18636">
        <v>39</v>
      </c>
      <c r="AK18636">
        <v>27</v>
      </c>
      <c r="AL18636">
        <v>28</v>
      </c>
      <c r="AM18636">
        <v>48</v>
      </c>
      <c r="AN18636">
        <v>275</v>
      </c>
      <c r="AO18636">
        <v>51</v>
      </c>
      <c r="AP18636">
        <v>56</v>
      </c>
      <c r="AQ18636">
        <v>50</v>
      </c>
      <c r="AR18636">
        <v>53</v>
      </c>
      <c r="AS18636">
        <v>65</v>
      </c>
      <c r="AT18636">
        <v>272</v>
      </c>
      <c r="AU18636">
        <v>49</v>
      </c>
      <c r="AV18636">
        <v>65</v>
      </c>
      <c r="AW18636">
        <v>56</v>
      </c>
      <c r="AX18636">
        <v>55</v>
      </c>
      <c r="AY18636">
        <v>47</v>
      </c>
      <c r="AZ18636">
        <v>198</v>
      </c>
      <c r="BA18636">
        <v>33</v>
      </c>
      <c r="BB18636">
        <v>15</v>
      </c>
      <c r="BC18636">
        <v>46</v>
      </c>
      <c r="BD18636">
        <v>46</v>
      </c>
      <c r="BE18636">
        <v>58</v>
      </c>
      <c r="BF18636">
        <v>41</v>
      </c>
      <c r="BG18636">
        <v>45</v>
      </c>
      <c r="BH18636">
        <v>13</v>
      </c>
      <c r="BI18636">
        <v>19</v>
      </c>
      <c r="BJ18636">
        <v>13</v>
      </c>
      <c r="BK18636">
        <v>62</v>
      </c>
      <c r="BL18636">
        <v>11</v>
      </c>
      <c r="BM18636">
        <v>14</v>
      </c>
      <c r="BN18636">
        <v>13</v>
      </c>
      <c r="BO18636">
        <v>12</v>
      </c>
      <c r="BP18636">
        <v>12</v>
      </c>
      <c r="BQ18636">
        <v>1266</v>
      </c>
      <c r="BR18636">
        <v>262</v>
      </c>
      <c r="BS18636" t="s">
        <v>221</v>
      </c>
      <c r="BT18636" t="s">
        <v>161</v>
      </c>
      <c r="BU18636" t="s">
        <v>86</v>
      </c>
      <c r="BV18636" t="s">
        <v>86</v>
      </c>
      <c r="BW18636" t="s">
        <v>351</v>
      </c>
      <c r="BX18636">
        <v>54</v>
      </c>
      <c r="BY18636">
        <v>53</v>
      </c>
      <c r="BZ18636">
        <v>37</v>
      </c>
      <c r="CA18636">
        <v>48</v>
      </c>
      <c r="CB18636">
        <v>19</v>
      </c>
      <c r="CC18636">
        <v>51</v>
      </c>
      <c r="CD18636" t="s">
        <v>5077</v>
      </c>
    </row>
    <row r="18637" spans="1:82" x14ac:dyDescent="0.3">
      <c r="A18637" t="s">
        <v>74628</v>
      </c>
      <c r="B18637" t="s">
        <v>74629</v>
      </c>
      <c r="C18637" t="s">
        <v>74630</v>
      </c>
      <c r="D18637" t="s">
        <v>225</v>
      </c>
      <c r="E18637" t="s">
        <v>158</v>
      </c>
      <c r="F18637" t="s">
        <v>74631</v>
      </c>
      <c r="G18637">
        <v>18</v>
      </c>
      <c r="H18637">
        <v>51</v>
      </c>
      <c r="I18637">
        <v>68</v>
      </c>
      <c r="J18637" t="s">
        <v>76762</v>
      </c>
      <c r="K18637" t="s">
        <v>77415</v>
      </c>
      <c r="L18637">
        <v>255071</v>
      </c>
      <c r="M18637" t="s">
        <v>76024</v>
      </c>
      <c r="N18637" s="2" t="s">
        <v>76054</v>
      </c>
      <c r="O18637" t="s">
        <v>95</v>
      </c>
      <c r="P18637">
        <v>53</v>
      </c>
      <c r="Q18637" t="s">
        <v>158</v>
      </c>
      <c r="R18637">
        <v>17</v>
      </c>
      <c r="S18637">
        <f>DAY(fifa21_raw_data[[#This Row],[Joined]])</f>
        <v>1</v>
      </c>
      <c r="T18637">
        <f>MONTH(fifa21_raw_data[[#This Row],[Joined]])</f>
        <v>7</v>
      </c>
      <c r="U18637">
        <f>YEAR(fifa21_raw_data[[#This Row],[Joined]])</f>
        <v>2017</v>
      </c>
      <c r="V18637" s="1">
        <v>42917</v>
      </c>
      <c r="W18637" t="s">
        <v>83</v>
      </c>
      <c r="X18637">
        <v>70000</v>
      </c>
      <c r="Y18637" t="str">
        <f>LEFT(fifa21_raw_data[[#This Row],[Value]])</f>
        <v>7</v>
      </c>
      <c r="Z18637" s="4" t="s">
        <v>76124</v>
      </c>
      <c r="AA18637" s="4" t="s">
        <v>67526</v>
      </c>
      <c r="AB18637" s="4">
        <v>161</v>
      </c>
      <c r="AC18637">
        <v>26</v>
      </c>
      <c r="AD18637">
        <v>25</v>
      </c>
      <c r="AE18637">
        <v>51</v>
      </c>
      <c r="AF18637">
        <v>34</v>
      </c>
      <c r="AG18637">
        <v>25</v>
      </c>
      <c r="AH18637">
        <v>147</v>
      </c>
      <c r="AI18637">
        <v>27</v>
      </c>
      <c r="AJ18637">
        <v>31</v>
      </c>
      <c r="AK18637">
        <v>24</v>
      </c>
      <c r="AL18637">
        <v>32</v>
      </c>
      <c r="AM18637">
        <v>33</v>
      </c>
      <c r="AN18637">
        <v>255</v>
      </c>
      <c r="AO18637">
        <v>53</v>
      </c>
      <c r="AP18637">
        <v>57</v>
      </c>
      <c r="AQ18637">
        <v>45</v>
      </c>
      <c r="AR18637">
        <v>45</v>
      </c>
      <c r="AS18637">
        <v>55</v>
      </c>
      <c r="AT18637">
        <v>215</v>
      </c>
      <c r="AU18637">
        <v>30</v>
      </c>
      <c r="AV18637">
        <v>60</v>
      </c>
      <c r="AW18637">
        <v>48</v>
      </c>
      <c r="AX18637">
        <v>57</v>
      </c>
      <c r="AY18637">
        <v>20</v>
      </c>
      <c r="AZ18637">
        <v>189</v>
      </c>
      <c r="BA18637">
        <v>46</v>
      </c>
      <c r="BB18637">
        <v>54</v>
      </c>
      <c r="BC18637">
        <v>22</v>
      </c>
      <c r="BD18637">
        <v>34</v>
      </c>
      <c r="BE18637">
        <v>33</v>
      </c>
      <c r="BF18637">
        <v>37</v>
      </c>
      <c r="BG18637">
        <v>158</v>
      </c>
      <c r="BH18637">
        <v>50</v>
      </c>
      <c r="BI18637">
        <v>55</v>
      </c>
      <c r="BJ18637">
        <v>53</v>
      </c>
      <c r="BK18637">
        <v>52</v>
      </c>
      <c r="BL18637">
        <v>13</v>
      </c>
      <c r="BM18637">
        <v>6</v>
      </c>
      <c r="BN18637">
        <v>13</v>
      </c>
      <c r="BO18637">
        <v>7</v>
      </c>
      <c r="BP18637">
        <v>13</v>
      </c>
      <c r="BQ18637">
        <v>1177</v>
      </c>
      <c r="BR18637">
        <v>250</v>
      </c>
      <c r="BS18637" t="s">
        <v>221</v>
      </c>
      <c r="BT18637" t="s">
        <v>161</v>
      </c>
      <c r="BU18637" t="s">
        <v>86</v>
      </c>
      <c r="BV18637" t="s">
        <v>86</v>
      </c>
      <c r="BW18637" t="s">
        <v>351</v>
      </c>
      <c r="BX18637">
        <v>55</v>
      </c>
      <c r="BY18637">
        <v>25</v>
      </c>
      <c r="BZ18637">
        <v>31</v>
      </c>
      <c r="CA18637">
        <v>33</v>
      </c>
      <c r="CB18637">
        <v>53</v>
      </c>
      <c r="CC18637">
        <v>53</v>
      </c>
      <c r="CD18637" t="s">
        <v>5794</v>
      </c>
    </row>
    <row r="18638" spans="1:82" x14ac:dyDescent="0.3">
      <c r="A18638" t="s">
        <v>74632</v>
      </c>
      <c r="B18638" t="s">
        <v>74633</v>
      </c>
      <c r="C18638" t="s">
        <v>74634</v>
      </c>
      <c r="D18638" t="s">
        <v>3856</v>
      </c>
      <c r="E18638" t="s">
        <v>1879</v>
      </c>
      <c r="F18638" t="s">
        <v>74635</v>
      </c>
      <c r="G18638">
        <v>19</v>
      </c>
      <c r="H18638">
        <v>51</v>
      </c>
      <c r="I18638">
        <v>67</v>
      </c>
      <c r="J18638" t="s">
        <v>77192</v>
      </c>
      <c r="K18638" t="s">
        <v>77433</v>
      </c>
      <c r="L18638">
        <v>253024</v>
      </c>
      <c r="M18638" t="s">
        <v>76026</v>
      </c>
      <c r="N18638" s="2" t="s">
        <v>76046</v>
      </c>
      <c r="O18638" t="s">
        <v>95</v>
      </c>
      <c r="P18638">
        <v>53</v>
      </c>
      <c r="Q18638" t="s">
        <v>158</v>
      </c>
      <c r="R18638">
        <v>16</v>
      </c>
      <c r="S18638">
        <f>DAY(fifa21_raw_data[[#This Row],[Joined]])</f>
        <v>1</v>
      </c>
      <c r="T18638">
        <f>MONTH(fifa21_raw_data[[#This Row],[Joined]])</f>
        <v>7</v>
      </c>
      <c r="U18638">
        <f>YEAR(fifa21_raw_data[[#This Row],[Joined]])</f>
        <v>2019</v>
      </c>
      <c r="V18638" s="1">
        <v>43647</v>
      </c>
      <c r="W18638" t="s">
        <v>83</v>
      </c>
      <c r="X18638">
        <v>70000</v>
      </c>
      <c r="Y18638" t="str">
        <f>LEFT(fifa21_raw_data[[#This Row],[Value]])</f>
        <v>7</v>
      </c>
      <c r="Z18638" s="4" t="s">
        <v>76168</v>
      </c>
      <c r="AA18638" s="4" t="s">
        <v>74362</v>
      </c>
      <c r="AB18638" s="4">
        <v>165</v>
      </c>
      <c r="AC18638">
        <v>35</v>
      </c>
      <c r="AD18638">
        <v>23</v>
      </c>
      <c r="AE18638">
        <v>44</v>
      </c>
      <c r="AF18638">
        <v>35</v>
      </c>
      <c r="AG18638">
        <v>28</v>
      </c>
      <c r="AH18638">
        <v>160</v>
      </c>
      <c r="AI18638">
        <v>36</v>
      </c>
      <c r="AJ18638">
        <v>32</v>
      </c>
      <c r="AK18638">
        <v>30</v>
      </c>
      <c r="AL18638">
        <v>25</v>
      </c>
      <c r="AM18638">
        <v>37</v>
      </c>
      <c r="AN18638">
        <v>269</v>
      </c>
      <c r="AO18638">
        <v>54</v>
      </c>
      <c r="AP18638">
        <v>57</v>
      </c>
      <c r="AQ18638">
        <v>53</v>
      </c>
      <c r="AR18638">
        <v>50</v>
      </c>
      <c r="AS18638">
        <v>55</v>
      </c>
      <c r="AT18638">
        <v>234</v>
      </c>
      <c r="AU18638">
        <v>24</v>
      </c>
      <c r="AV18638">
        <v>57</v>
      </c>
      <c r="AW18638">
        <v>59</v>
      </c>
      <c r="AX18638">
        <v>64</v>
      </c>
      <c r="AY18638">
        <v>30</v>
      </c>
      <c r="AZ18638">
        <v>222</v>
      </c>
      <c r="BA18638">
        <v>54</v>
      </c>
      <c r="BB18638">
        <v>51</v>
      </c>
      <c r="BC18638">
        <v>41</v>
      </c>
      <c r="BD18638">
        <v>39</v>
      </c>
      <c r="BE18638">
        <v>37</v>
      </c>
      <c r="BF18638">
        <v>35</v>
      </c>
      <c r="BG18638">
        <v>158</v>
      </c>
      <c r="BH18638">
        <v>52</v>
      </c>
      <c r="BI18638">
        <v>53</v>
      </c>
      <c r="BJ18638">
        <v>53</v>
      </c>
      <c r="BK18638">
        <v>54</v>
      </c>
      <c r="BL18638">
        <v>7</v>
      </c>
      <c r="BM18638">
        <v>12</v>
      </c>
      <c r="BN18638">
        <v>14</v>
      </c>
      <c r="BO18638">
        <v>12</v>
      </c>
      <c r="BP18638">
        <v>9</v>
      </c>
      <c r="BQ18638">
        <v>1262</v>
      </c>
      <c r="BR18638">
        <v>267</v>
      </c>
      <c r="BS18638" t="s">
        <v>107</v>
      </c>
      <c r="BT18638" t="s">
        <v>161</v>
      </c>
      <c r="BU18638" t="s">
        <v>86</v>
      </c>
      <c r="BV18638" t="s">
        <v>86</v>
      </c>
      <c r="BW18638" t="s">
        <v>351</v>
      </c>
      <c r="BX18638">
        <v>56</v>
      </c>
      <c r="BY18638">
        <v>26</v>
      </c>
      <c r="BZ18638">
        <v>34</v>
      </c>
      <c r="CA18638">
        <v>40</v>
      </c>
      <c r="CB18638">
        <v>51</v>
      </c>
      <c r="CC18638">
        <v>60</v>
      </c>
      <c r="CD18638" t="s">
        <v>1859</v>
      </c>
    </row>
    <row r="18639" spans="1:82" x14ac:dyDescent="0.3">
      <c r="A18639" t="s">
        <v>74636</v>
      </c>
      <c r="B18639" t="s">
        <v>74637</v>
      </c>
      <c r="C18639" t="s">
        <v>74638</v>
      </c>
      <c r="D18639" t="s">
        <v>1094</v>
      </c>
      <c r="E18639" t="s">
        <v>96</v>
      </c>
      <c r="F18639" t="s">
        <v>74639</v>
      </c>
      <c r="G18639">
        <v>17</v>
      </c>
      <c r="H18639">
        <v>51</v>
      </c>
      <c r="I18639">
        <v>70</v>
      </c>
      <c r="J18639" t="s">
        <v>77142</v>
      </c>
      <c r="K18639" t="s">
        <v>77420</v>
      </c>
      <c r="L18639">
        <v>256864</v>
      </c>
      <c r="M18639" t="s">
        <v>76024</v>
      </c>
      <c r="N18639" s="2" t="s">
        <v>76041</v>
      </c>
      <c r="O18639" t="s">
        <v>81</v>
      </c>
      <c r="P18639">
        <v>53</v>
      </c>
      <c r="Q18639" t="s">
        <v>96</v>
      </c>
      <c r="R18639">
        <v>19</v>
      </c>
      <c r="S18639">
        <f>DAY(fifa21_raw_data[[#This Row],[Joined]])</f>
        <v>29</v>
      </c>
      <c r="T18639">
        <f>MONTH(fifa21_raw_data[[#This Row],[Joined]])</f>
        <v>2</v>
      </c>
      <c r="U18639">
        <f>YEAR(fifa21_raw_data[[#This Row],[Joined]])</f>
        <v>2020</v>
      </c>
      <c r="V18639" s="1">
        <v>43890</v>
      </c>
      <c r="W18639" t="s">
        <v>83</v>
      </c>
      <c r="X18639">
        <v>70000</v>
      </c>
      <c r="Y18639" t="str">
        <f>LEFT(fifa21_raw_data[[#This Row],[Value]])</f>
        <v>7</v>
      </c>
      <c r="Z18639" s="4" t="s">
        <v>76124</v>
      </c>
      <c r="AA18639" s="4" t="s">
        <v>74362</v>
      </c>
      <c r="AB18639" s="4">
        <v>218</v>
      </c>
      <c r="AC18639">
        <v>36</v>
      </c>
      <c r="AD18639">
        <v>50</v>
      </c>
      <c r="AE18639">
        <v>50</v>
      </c>
      <c r="AF18639">
        <v>44</v>
      </c>
      <c r="AG18639">
        <v>38</v>
      </c>
      <c r="AH18639">
        <v>195</v>
      </c>
      <c r="AI18639">
        <v>45</v>
      </c>
      <c r="AJ18639">
        <v>31</v>
      </c>
      <c r="AK18639">
        <v>25</v>
      </c>
      <c r="AL18639">
        <v>46</v>
      </c>
      <c r="AM18639">
        <v>48</v>
      </c>
      <c r="AN18639">
        <v>339</v>
      </c>
      <c r="AO18639">
        <v>73</v>
      </c>
      <c r="AP18639">
        <v>71</v>
      </c>
      <c r="AQ18639">
        <v>72</v>
      </c>
      <c r="AR18639">
        <v>54</v>
      </c>
      <c r="AS18639">
        <v>69</v>
      </c>
      <c r="AT18639">
        <v>276</v>
      </c>
      <c r="AU18639">
        <v>49</v>
      </c>
      <c r="AV18639">
        <v>68</v>
      </c>
      <c r="AW18639">
        <v>55</v>
      </c>
      <c r="AX18639">
        <v>57</v>
      </c>
      <c r="AY18639">
        <v>47</v>
      </c>
      <c r="AZ18639">
        <v>185</v>
      </c>
      <c r="BA18639">
        <v>33</v>
      </c>
      <c r="BB18639">
        <v>15</v>
      </c>
      <c r="BC18639">
        <v>48</v>
      </c>
      <c r="BD18639">
        <v>44</v>
      </c>
      <c r="BE18639">
        <v>45</v>
      </c>
      <c r="BF18639">
        <v>49</v>
      </c>
      <c r="BG18639">
        <v>68</v>
      </c>
      <c r="BH18639">
        <v>17</v>
      </c>
      <c r="BI18639">
        <v>23</v>
      </c>
      <c r="BJ18639">
        <v>28</v>
      </c>
      <c r="BK18639">
        <v>53</v>
      </c>
      <c r="BL18639">
        <v>15</v>
      </c>
      <c r="BM18639">
        <v>14</v>
      </c>
      <c r="BN18639">
        <v>9</v>
      </c>
      <c r="BO18639">
        <v>9</v>
      </c>
      <c r="BP18639">
        <v>6</v>
      </c>
      <c r="BQ18639">
        <v>1334</v>
      </c>
      <c r="BR18639">
        <v>286</v>
      </c>
      <c r="BS18639" t="s">
        <v>221</v>
      </c>
      <c r="BT18639" t="s">
        <v>161</v>
      </c>
      <c r="BU18639" t="s">
        <v>86</v>
      </c>
      <c r="BV18639" t="s">
        <v>86</v>
      </c>
      <c r="BW18639" t="s">
        <v>351</v>
      </c>
      <c r="BX18639">
        <v>72</v>
      </c>
      <c r="BY18639">
        <v>48</v>
      </c>
      <c r="BZ18639">
        <v>41</v>
      </c>
      <c r="CA18639">
        <v>50</v>
      </c>
      <c r="CB18639">
        <v>23</v>
      </c>
      <c r="CC18639">
        <v>52</v>
      </c>
      <c r="CD18639" t="s">
        <v>3824</v>
      </c>
    </row>
    <row r="18640" spans="1:82" hidden="1" x14ac:dyDescent="0.3">
      <c r="A18640" t="s">
        <v>74640</v>
      </c>
      <c r="B18640" t="s">
        <v>74641</v>
      </c>
      <c r="C18640" t="s">
        <v>74642</v>
      </c>
      <c r="D18640" t="s">
        <v>2244</v>
      </c>
      <c r="E18640" t="s">
        <v>6343</v>
      </c>
      <c r="F18640" t="s">
        <v>74643</v>
      </c>
      <c r="G18640">
        <v>23</v>
      </c>
      <c r="H18640">
        <v>51</v>
      </c>
      <c r="I18640">
        <v>60</v>
      </c>
      <c r="L18640">
        <v>252516</v>
      </c>
      <c r="M18640" t="s">
        <v>76025</v>
      </c>
      <c r="N18640" s="2" t="s">
        <v>76045</v>
      </c>
      <c r="O18640" t="s">
        <v>95</v>
      </c>
      <c r="P18640">
        <v>53</v>
      </c>
      <c r="Q18640" t="s">
        <v>116</v>
      </c>
      <c r="R18640">
        <v>9</v>
      </c>
      <c r="S18640">
        <f>DAY(fifa21_raw_data[[#This Row],[Joined]])</f>
        <v>25</v>
      </c>
      <c r="T18640">
        <f>MONTH(fifa21_raw_data[[#This Row],[Joined]])</f>
        <v>7</v>
      </c>
      <c r="U18640">
        <f>YEAR(fifa21_raw_data[[#This Row],[Joined]])</f>
        <v>2019</v>
      </c>
      <c r="V18640" s="1">
        <v>43671</v>
      </c>
      <c r="W18640" t="s">
        <v>2627</v>
      </c>
      <c r="X18640">
        <v>60000</v>
      </c>
      <c r="Y18640" t="str">
        <f>LEFT(fifa21_raw_data[[#This Row],[Value]])</f>
        <v>6</v>
      </c>
      <c r="Z18640" t="s">
        <v>76162</v>
      </c>
      <c r="AA18640" t="s">
        <v>1097</v>
      </c>
      <c r="AB18640">
        <v>215</v>
      </c>
      <c r="AC18640">
        <v>45</v>
      </c>
      <c r="AD18640">
        <v>39</v>
      </c>
      <c r="AE18640">
        <v>35</v>
      </c>
      <c r="AF18640">
        <v>60</v>
      </c>
      <c r="AG18640">
        <v>36</v>
      </c>
      <c r="AH18640">
        <v>246</v>
      </c>
      <c r="AI18640">
        <v>46</v>
      </c>
      <c r="AJ18640">
        <v>46</v>
      </c>
      <c r="AK18640">
        <v>44</v>
      </c>
      <c r="AL18640">
        <v>61</v>
      </c>
      <c r="AM18640">
        <v>49</v>
      </c>
      <c r="AN18640">
        <v>285</v>
      </c>
      <c r="AO18640">
        <v>52</v>
      </c>
      <c r="AP18640">
        <v>64</v>
      </c>
      <c r="AQ18640">
        <v>49</v>
      </c>
      <c r="AR18640">
        <v>47</v>
      </c>
      <c r="AS18640">
        <v>73</v>
      </c>
      <c r="AT18640">
        <v>229</v>
      </c>
      <c r="AU18640">
        <v>49</v>
      </c>
      <c r="AV18640">
        <v>56</v>
      </c>
      <c r="AW18640">
        <v>46</v>
      </c>
      <c r="AX18640">
        <v>45</v>
      </c>
      <c r="AY18640">
        <v>33</v>
      </c>
      <c r="AZ18640">
        <v>227</v>
      </c>
      <c r="BA18640">
        <v>49</v>
      </c>
      <c r="BB18640">
        <v>24</v>
      </c>
      <c r="BC18640">
        <v>49</v>
      </c>
      <c r="BD18640">
        <v>58</v>
      </c>
      <c r="BE18640">
        <v>47</v>
      </c>
      <c r="BF18640">
        <v>55</v>
      </c>
      <c r="BG18640">
        <v>115</v>
      </c>
      <c r="BH18640">
        <v>38</v>
      </c>
      <c r="BI18640">
        <v>35</v>
      </c>
      <c r="BJ18640">
        <v>42</v>
      </c>
      <c r="BK18640">
        <v>62</v>
      </c>
      <c r="BL18640">
        <v>14</v>
      </c>
      <c r="BM18640">
        <v>11</v>
      </c>
      <c r="BN18640">
        <v>13</v>
      </c>
      <c r="BO18640">
        <v>9</v>
      </c>
      <c r="BP18640">
        <v>15</v>
      </c>
      <c r="BQ18640">
        <v>1379</v>
      </c>
      <c r="BR18640">
        <v>285</v>
      </c>
      <c r="BS18640" t="s">
        <v>84</v>
      </c>
      <c r="BT18640" t="s">
        <v>161</v>
      </c>
      <c r="BU18640" t="s">
        <v>86</v>
      </c>
      <c r="BV18640" t="s">
        <v>86</v>
      </c>
      <c r="BW18640" t="s">
        <v>351</v>
      </c>
      <c r="BX18640">
        <v>59</v>
      </c>
      <c r="BY18640">
        <v>41</v>
      </c>
      <c r="BZ18640">
        <v>55</v>
      </c>
      <c r="CA18640">
        <v>49</v>
      </c>
      <c r="CB18640">
        <v>34</v>
      </c>
      <c r="CC18640">
        <v>47</v>
      </c>
      <c r="CD18640" t="s">
        <v>5077</v>
      </c>
    </row>
    <row r="18641" spans="1:82" x14ac:dyDescent="0.3">
      <c r="A18641" t="s">
        <v>74644</v>
      </c>
      <c r="B18641" t="s">
        <v>74645</v>
      </c>
      <c r="C18641" t="s">
        <v>74646</v>
      </c>
      <c r="D18641" t="s">
        <v>165</v>
      </c>
      <c r="E18641" t="s">
        <v>104</v>
      </c>
      <c r="F18641" t="s">
        <v>74647</v>
      </c>
      <c r="G18641">
        <v>18</v>
      </c>
      <c r="H18641">
        <v>51</v>
      </c>
      <c r="I18641">
        <v>70</v>
      </c>
      <c r="J18641" t="s">
        <v>77161</v>
      </c>
      <c r="K18641" t="s">
        <v>77419</v>
      </c>
      <c r="L18641">
        <v>256873</v>
      </c>
      <c r="M18641" t="s">
        <v>76021</v>
      </c>
      <c r="N18641" s="2" t="s">
        <v>76042</v>
      </c>
      <c r="O18641" t="s">
        <v>95</v>
      </c>
      <c r="P18641">
        <v>51</v>
      </c>
      <c r="Q18641" t="s">
        <v>104</v>
      </c>
      <c r="R18641">
        <v>19</v>
      </c>
      <c r="S18641">
        <f>DAY(fifa21_raw_data[[#This Row],[Joined]])</f>
        <v>5</v>
      </c>
      <c r="T18641">
        <f>MONTH(fifa21_raw_data[[#This Row],[Joined]])</f>
        <v>6</v>
      </c>
      <c r="U18641">
        <f>YEAR(fifa21_raw_data[[#This Row],[Joined]])</f>
        <v>2020</v>
      </c>
      <c r="V18641" s="1">
        <v>43987</v>
      </c>
      <c r="W18641" t="s">
        <v>83</v>
      </c>
      <c r="X18641">
        <v>60000</v>
      </c>
      <c r="Y18641" t="str">
        <f>LEFT(fifa21_raw_data[[#This Row],[Value]])</f>
        <v>6</v>
      </c>
      <c r="Z18641" s="4" t="s">
        <v>76124</v>
      </c>
      <c r="AA18641" s="4" t="s">
        <v>106</v>
      </c>
      <c r="AB18641" s="4">
        <v>65</v>
      </c>
      <c r="AC18641">
        <v>10</v>
      </c>
      <c r="AD18641">
        <v>9</v>
      </c>
      <c r="AE18641">
        <v>12</v>
      </c>
      <c r="AF18641">
        <v>27</v>
      </c>
      <c r="AG18641">
        <v>7</v>
      </c>
      <c r="AH18641">
        <v>72</v>
      </c>
      <c r="AI18641">
        <v>10</v>
      </c>
      <c r="AJ18641">
        <v>11</v>
      </c>
      <c r="AK18641">
        <v>14</v>
      </c>
      <c r="AL18641">
        <v>19</v>
      </c>
      <c r="AM18641">
        <v>18</v>
      </c>
      <c r="AN18641">
        <v>148</v>
      </c>
      <c r="AO18641">
        <v>21</v>
      </c>
      <c r="AP18641">
        <v>19</v>
      </c>
      <c r="AQ18641">
        <v>31</v>
      </c>
      <c r="AR18641">
        <v>43</v>
      </c>
      <c r="AS18641">
        <v>34</v>
      </c>
      <c r="AT18641">
        <v>166</v>
      </c>
      <c r="AU18641">
        <v>44</v>
      </c>
      <c r="AV18641">
        <v>42</v>
      </c>
      <c r="AW18641">
        <v>18</v>
      </c>
      <c r="AX18641">
        <v>57</v>
      </c>
      <c r="AY18641">
        <v>5</v>
      </c>
      <c r="AZ18641">
        <v>80</v>
      </c>
      <c r="BA18641">
        <v>21</v>
      </c>
      <c r="BB18641">
        <v>12</v>
      </c>
      <c r="BC18641">
        <v>4</v>
      </c>
      <c r="BD18641">
        <v>33</v>
      </c>
      <c r="BE18641">
        <v>10</v>
      </c>
      <c r="BF18641">
        <v>23</v>
      </c>
      <c r="BG18641">
        <v>28</v>
      </c>
      <c r="BH18641">
        <v>5</v>
      </c>
      <c r="BI18641">
        <v>11</v>
      </c>
      <c r="BJ18641">
        <v>12</v>
      </c>
      <c r="BK18641">
        <v>258</v>
      </c>
      <c r="BL18641">
        <v>53</v>
      </c>
      <c r="BM18641">
        <v>51</v>
      </c>
      <c r="BN18641">
        <v>58</v>
      </c>
      <c r="BO18641">
        <v>41</v>
      </c>
      <c r="BP18641">
        <v>55</v>
      </c>
      <c r="BQ18641">
        <v>817</v>
      </c>
      <c r="BR18641">
        <v>278</v>
      </c>
      <c r="BS18641" t="s">
        <v>221</v>
      </c>
      <c r="BT18641" t="s">
        <v>108</v>
      </c>
      <c r="BU18641" t="s">
        <v>86</v>
      </c>
      <c r="BV18641" t="s">
        <v>86</v>
      </c>
      <c r="BW18641" t="s">
        <v>351</v>
      </c>
      <c r="BX18641">
        <v>53</v>
      </c>
      <c r="BY18641">
        <v>51</v>
      </c>
      <c r="BZ18641">
        <v>58</v>
      </c>
      <c r="CA18641">
        <v>55</v>
      </c>
      <c r="CB18641">
        <v>20</v>
      </c>
      <c r="CC18641">
        <v>41</v>
      </c>
      <c r="CD18641" t="s">
        <v>5794</v>
      </c>
    </row>
    <row r="18642" spans="1:82" x14ac:dyDescent="0.3">
      <c r="A18642" t="s">
        <v>74648</v>
      </c>
      <c r="B18642" t="s">
        <v>74649</v>
      </c>
      <c r="C18642" t="s">
        <v>74650</v>
      </c>
      <c r="D18642" t="s">
        <v>540</v>
      </c>
      <c r="E18642" t="s">
        <v>2631</v>
      </c>
      <c r="F18642" t="s">
        <v>27780</v>
      </c>
      <c r="G18642">
        <v>18</v>
      </c>
      <c r="H18642">
        <v>51</v>
      </c>
      <c r="I18642">
        <v>67</v>
      </c>
      <c r="J18642" t="s">
        <v>77138</v>
      </c>
      <c r="K18642" t="s">
        <v>77429</v>
      </c>
      <c r="L18642">
        <v>243306</v>
      </c>
      <c r="M18642" t="s">
        <v>76024</v>
      </c>
      <c r="N18642" s="2" t="s">
        <v>76041</v>
      </c>
      <c r="O18642" t="s">
        <v>81</v>
      </c>
      <c r="P18642">
        <v>51</v>
      </c>
      <c r="Q18642" t="s">
        <v>273</v>
      </c>
      <c r="R18642">
        <v>16</v>
      </c>
      <c r="S18642">
        <f>DAY(fifa21_raw_data[[#This Row],[Joined]])</f>
        <v>28</v>
      </c>
      <c r="T18642">
        <f>MONTH(fifa21_raw_data[[#This Row],[Joined]])</f>
        <v>2</v>
      </c>
      <c r="U18642">
        <f>YEAR(fifa21_raw_data[[#This Row],[Joined]])</f>
        <v>2018</v>
      </c>
      <c r="V18642" s="1">
        <v>43159</v>
      </c>
      <c r="W18642" t="s">
        <v>83</v>
      </c>
      <c r="X18642">
        <v>70000</v>
      </c>
      <c r="Y18642" t="str">
        <f>LEFT(fifa21_raw_data[[#This Row],[Value]])</f>
        <v>7</v>
      </c>
      <c r="Z18642" s="4" t="s">
        <v>76124</v>
      </c>
      <c r="AA18642" s="4" t="s">
        <v>27408</v>
      </c>
      <c r="AB18642" s="4">
        <v>202</v>
      </c>
      <c r="AC18642">
        <v>49</v>
      </c>
      <c r="AD18642">
        <v>29</v>
      </c>
      <c r="AE18642">
        <v>44</v>
      </c>
      <c r="AF18642">
        <v>45</v>
      </c>
      <c r="AG18642">
        <v>35</v>
      </c>
      <c r="AH18642">
        <v>213</v>
      </c>
      <c r="AI18642">
        <v>48</v>
      </c>
      <c r="AJ18642">
        <v>39</v>
      </c>
      <c r="AK18642">
        <v>36</v>
      </c>
      <c r="AL18642">
        <v>41</v>
      </c>
      <c r="AM18642">
        <v>49</v>
      </c>
      <c r="AN18642">
        <v>316</v>
      </c>
      <c r="AO18642">
        <v>66</v>
      </c>
      <c r="AP18642">
        <v>66</v>
      </c>
      <c r="AQ18642">
        <v>70</v>
      </c>
      <c r="AR18642">
        <v>40</v>
      </c>
      <c r="AS18642">
        <v>74</v>
      </c>
      <c r="AT18642">
        <v>199</v>
      </c>
      <c r="AU18642">
        <v>36</v>
      </c>
      <c r="AV18642">
        <v>62</v>
      </c>
      <c r="AW18642">
        <v>34</v>
      </c>
      <c r="AX18642">
        <v>37</v>
      </c>
      <c r="AY18642">
        <v>30</v>
      </c>
      <c r="AZ18642">
        <v>207</v>
      </c>
      <c r="BA18642">
        <v>48</v>
      </c>
      <c r="BB18642">
        <v>49</v>
      </c>
      <c r="BC18642">
        <v>42</v>
      </c>
      <c r="BD18642">
        <v>38</v>
      </c>
      <c r="BE18642">
        <v>30</v>
      </c>
      <c r="BF18642">
        <v>36</v>
      </c>
      <c r="BG18642">
        <v>151</v>
      </c>
      <c r="BH18642">
        <v>50</v>
      </c>
      <c r="BI18642">
        <v>51</v>
      </c>
      <c r="BJ18642">
        <v>50</v>
      </c>
      <c r="BK18642">
        <v>49</v>
      </c>
      <c r="BL18642">
        <v>14</v>
      </c>
      <c r="BM18642">
        <v>11</v>
      </c>
      <c r="BN18642">
        <v>6</v>
      </c>
      <c r="BO18642">
        <v>11</v>
      </c>
      <c r="BP18642">
        <v>7</v>
      </c>
      <c r="BQ18642">
        <v>1337</v>
      </c>
      <c r="BR18642">
        <v>282</v>
      </c>
      <c r="BS18642" t="s">
        <v>221</v>
      </c>
      <c r="BT18642" t="s">
        <v>161</v>
      </c>
      <c r="BU18642" t="s">
        <v>99</v>
      </c>
      <c r="BV18642" t="s">
        <v>86</v>
      </c>
      <c r="BW18642" t="s">
        <v>351</v>
      </c>
      <c r="BX18642">
        <v>66</v>
      </c>
      <c r="BY18642">
        <v>32</v>
      </c>
      <c r="BZ18642">
        <v>43</v>
      </c>
      <c r="CA18642">
        <v>51</v>
      </c>
      <c r="CB18642">
        <v>50</v>
      </c>
      <c r="CC18642">
        <v>40</v>
      </c>
      <c r="CD18642" t="s">
        <v>5077</v>
      </c>
    </row>
    <row r="18643" spans="1:82" x14ac:dyDescent="0.3">
      <c r="A18643" t="s">
        <v>74651</v>
      </c>
      <c r="B18643" t="s">
        <v>74652</v>
      </c>
      <c r="C18643" t="s">
        <v>74653</v>
      </c>
      <c r="D18643" t="s">
        <v>540</v>
      </c>
      <c r="E18643" t="s">
        <v>104</v>
      </c>
      <c r="F18643" t="s">
        <v>74654</v>
      </c>
      <c r="G18643">
        <v>16</v>
      </c>
      <c r="H18643">
        <v>51</v>
      </c>
      <c r="I18643">
        <v>71</v>
      </c>
      <c r="J18643" t="s">
        <v>77138</v>
      </c>
      <c r="K18643" t="s">
        <v>77405</v>
      </c>
      <c r="L18643">
        <v>257130</v>
      </c>
      <c r="M18643" t="s">
        <v>76021</v>
      </c>
      <c r="N18643" s="2" t="s">
        <v>76059</v>
      </c>
      <c r="O18643" t="s">
        <v>95</v>
      </c>
      <c r="P18643">
        <v>51</v>
      </c>
      <c r="Q18643" t="s">
        <v>104</v>
      </c>
      <c r="R18643">
        <v>20</v>
      </c>
      <c r="S18643">
        <f>DAY(fifa21_raw_data[[#This Row],[Joined]])</f>
        <v>3</v>
      </c>
      <c r="T18643">
        <f>MONTH(fifa21_raw_data[[#This Row],[Joined]])</f>
        <v>7</v>
      </c>
      <c r="U18643">
        <f>YEAR(fifa21_raw_data[[#This Row],[Joined]])</f>
        <v>2020</v>
      </c>
      <c r="V18643" s="1">
        <v>44015</v>
      </c>
      <c r="W18643" t="s">
        <v>83</v>
      </c>
      <c r="X18643">
        <v>60000</v>
      </c>
      <c r="Y18643" t="str">
        <f>LEFT(fifa21_raw_data[[#This Row],[Value]])</f>
        <v>6</v>
      </c>
      <c r="Z18643" s="4" t="s">
        <v>76124</v>
      </c>
      <c r="AA18643" s="4" t="s">
        <v>374</v>
      </c>
      <c r="AB18643" s="4">
        <v>61</v>
      </c>
      <c r="AC18643">
        <v>13</v>
      </c>
      <c r="AD18643">
        <v>6</v>
      </c>
      <c r="AE18643">
        <v>11</v>
      </c>
      <c r="AF18643">
        <v>26</v>
      </c>
      <c r="AG18643">
        <v>5</v>
      </c>
      <c r="AH18643">
        <v>82</v>
      </c>
      <c r="AI18643">
        <v>15</v>
      </c>
      <c r="AJ18643">
        <v>11</v>
      </c>
      <c r="AK18643">
        <v>14</v>
      </c>
      <c r="AL18643">
        <v>29</v>
      </c>
      <c r="AM18643">
        <v>13</v>
      </c>
      <c r="AN18643">
        <v>169</v>
      </c>
      <c r="AO18643">
        <v>27</v>
      </c>
      <c r="AP18643">
        <v>30</v>
      </c>
      <c r="AQ18643">
        <v>32</v>
      </c>
      <c r="AR18643">
        <v>33</v>
      </c>
      <c r="AS18643">
        <v>47</v>
      </c>
      <c r="AT18643">
        <v>161</v>
      </c>
      <c r="AU18643">
        <v>38</v>
      </c>
      <c r="AV18643">
        <v>40</v>
      </c>
      <c r="AW18643">
        <v>30</v>
      </c>
      <c r="AX18643">
        <v>46</v>
      </c>
      <c r="AY18643">
        <v>7</v>
      </c>
      <c r="AZ18643">
        <v>70</v>
      </c>
      <c r="BA18643">
        <v>19</v>
      </c>
      <c r="BB18643">
        <v>8</v>
      </c>
      <c r="BC18643">
        <v>6</v>
      </c>
      <c r="BD18643">
        <v>27</v>
      </c>
      <c r="BE18643">
        <v>10</v>
      </c>
      <c r="BF18643">
        <v>24</v>
      </c>
      <c r="BG18643">
        <v>33</v>
      </c>
      <c r="BH18643">
        <v>9</v>
      </c>
      <c r="BI18643">
        <v>11</v>
      </c>
      <c r="BJ18643">
        <v>13</v>
      </c>
      <c r="BK18643">
        <v>258</v>
      </c>
      <c r="BL18643">
        <v>59</v>
      </c>
      <c r="BM18643">
        <v>50</v>
      </c>
      <c r="BN18643">
        <v>51</v>
      </c>
      <c r="BO18643">
        <v>53</v>
      </c>
      <c r="BP18643">
        <v>45</v>
      </c>
      <c r="BQ18643">
        <v>834</v>
      </c>
      <c r="BR18643">
        <v>287</v>
      </c>
      <c r="BS18643" t="s">
        <v>221</v>
      </c>
      <c r="BT18643" t="s">
        <v>108</v>
      </c>
      <c r="BU18643" t="s">
        <v>86</v>
      </c>
      <c r="BV18643" t="s">
        <v>86</v>
      </c>
      <c r="BW18643" t="s">
        <v>351</v>
      </c>
      <c r="BX18643">
        <v>59</v>
      </c>
      <c r="BY18643">
        <v>50</v>
      </c>
      <c r="BZ18643">
        <v>51</v>
      </c>
      <c r="CA18643">
        <v>45</v>
      </c>
      <c r="CB18643">
        <v>29</v>
      </c>
      <c r="CC18643">
        <v>53</v>
      </c>
      <c r="CD18643" t="s">
        <v>5794</v>
      </c>
    </row>
    <row r="18644" spans="1:82" x14ac:dyDescent="0.3">
      <c r="A18644" t="s">
        <v>74655</v>
      </c>
      <c r="B18644" t="s">
        <v>74656</v>
      </c>
      <c r="C18644" t="s">
        <v>74657</v>
      </c>
      <c r="D18644" t="s">
        <v>994</v>
      </c>
      <c r="E18644" t="s">
        <v>104</v>
      </c>
      <c r="F18644" t="s">
        <v>74658</v>
      </c>
      <c r="G18644">
        <v>20</v>
      </c>
      <c r="H18644">
        <v>51</v>
      </c>
      <c r="I18644">
        <v>63</v>
      </c>
      <c r="J18644" t="s">
        <v>76808</v>
      </c>
      <c r="K18644" t="s">
        <v>77396</v>
      </c>
      <c r="L18644">
        <v>256108</v>
      </c>
      <c r="M18644" t="s">
        <v>76024</v>
      </c>
      <c r="N18644" s="2" t="s">
        <v>76054</v>
      </c>
      <c r="O18644" t="s">
        <v>95</v>
      </c>
      <c r="P18644">
        <v>51</v>
      </c>
      <c r="Q18644" t="s">
        <v>104</v>
      </c>
      <c r="R18644">
        <v>12</v>
      </c>
      <c r="S18644">
        <f>DAY(fifa21_raw_data[[#This Row],[Joined]])</f>
        <v>1</v>
      </c>
      <c r="T18644">
        <f>MONTH(fifa21_raw_data[[#This Row],[Joined]])</f>
        <v>1</v>
      </c>
      <c r="U18644">
        <f>YEAR(fifa21_raw_data[[#This Row],[Joined]])</f>
        <v>2019</v>
      </c>
      <c r="V18644" s="1">
        <v>43466</v>
      </c>
      <c r="W18644" t="s">
        <v>83</v>
      </c>
      <c r="X18644">
        <v>50000</v>
      </c>
      <c r="Y18644" t="str">
        <f>LEFT(fifa21_raw_data[[#This Row],[Value]])</f>
        <v>5</v>
      </c>
      <c r="Z18644" s="4" t="s">
        <v>76124</v>
      </c>
      <c r="AA18644" s="4" t="s">
        <v>964</v>
      </c>
      <c r="AB18644" s="4">
        <v>57</v>
      </c>
      <c r="AC18644">
        <v>12</v>
      </c>
      <c r="AD18644">
        <v>5</v>
      </c>
      <c r="AE18644">
        <v>13</v>
      </c>
      <c r="AF18644">
        <v>20</v>
      </c>
      <c r="AG18644">
        <v>7</v>
      </c>
      <c r="AH18644">
        <v>74</v>
      </c>
      <c r="AI18644">
        <v>14</v>
      </c>
      <c r="AJ18644">
        <v>11</v>
      </c>
      <c r="AK18644">
        <v>13</v>
      </c>
      <c r="AL18644">
        <v>26</v>
      </c>
      <c r="AM18644">
        <v>10</v>
      </c>
      <c r="AN18644">
        <v>166</v>
      </c>
      <c r="AO18644">
        <v>28</v>
      </c>
      <c r="AP18644">
        <v>22</v>
      </c>
      <c r="AQ18644">
        <v>26</v>
      </c>
      <c r="AR18644">
        <v>44</v>
      </c>
      <c r="AS18644">
        <v>46</v>
      </c>
      <c r="AT18644">
        <v>174</v>
      </c>
      <c r="AU18644">
        <v>41</v>
      </c>
      <c r="AV18644">
        <v>52</v>
      </c>
      <c r="AW18644">
        <v>18</v>
      </c>
      <c r="AX18644">
        <v>55</v>
      </c>
      <c r="AY18644">
        <v>8</v>
      </c>
      <c r="AZ18644">
        <v>74</v>
      </c>
      <c r="BA18644">
        <v>23</v>
      </c>
      <c r="BB18644">
        <v>8</v>
      </c>
      <c r="BC18644">
        <v>6</v>
      </c>
      <c r="BD18644">
        <v>21</v>
      </c>
      <c r="BE18644">
        <v>16</v>
      </c>
      <c r="BF18644">
        <v>27</v>
      </c>
      <c r="BG18644">
        <v>34</v>
      </c>
      <c r="BH18644">
        <v>9</v>
      </c>
      <c r="BI18644">
        <v>13</v>
      </c>
      <c r="BJ18644">
        <v>12</v>
      </c>
      <c r="BK18644">
        <v>254</v>
      </c>
      <c r="BL18644">
        <v>48</v>
      </c>
      <c r="BM18644">
        <v>53</v>
      </c>
      <c r="BN18644">
        <v>54</v>
      </c>
      <c r="BO18644">
        <v>49</v>
      </c>
      <c r="BP18644">
        <v>50</v>
      </c>
      <c r="BQ18644">
        <v>833</v>
      </c>
      <c r="BR18644">
        <v>279</v>
      </c>
      <c r="BS18644" t="s">
        <v>107</v>
      </c>
      <c r="BT18644" t="s">
        <v>108</v>
      </c>
      <c r="BU18644" t="s">
        <v>86</v>
      </c>
      <c r="BV18644" t="s">
        <v>86</v>
      </c>
      <c r="BW18644" t="s">
        <v>351</v>
      </c>
      <c r="BX18644">
        <v>48</v>
      </c>
      <c r="BY18644">
        <v>53</v>
      </c>
      <c r="BZ18644">
        <v>54</v>
      </c>
      <c r="CA18644">
        <v>50</v>
      </c>
      <c r="CB18644">
        <v>25</v>
      </c>
      <c r="CC18644">
        <v>49</v>
      </c>
      <c r="CD18644" t="s">
        <v>5077</v>
      </c>
    </row>
    <row r="18645" spans="1:82" x14ac:dyDescent="0.3">
      <c r="A18645" t="s">
        <v>74659</v>
      </c>
      <c r="B18645" t="s">
        <v>74660</v>
      </c>
      <c r="C18645" t="s">
        <v>74661</v>
      </c>
      <c r="D18645" t="s">
        <v>225</v>
      </c>
      <c r="E18645" t="s">
        <v>372</v>
      </c>
      <c r="F18645" t="s">
        <v>74662</v>
      </c>
      <c r="G18645">
        <v>19</v>
      </c>
      <c r="H18645">
        <v>51</v>
      </c>
      <c r="I18645">
        <v>62</v>
      </c>
      <c r="J18645" t="s">
        <v>76762</v>
      </c>
      <c r="K18645" t="s">
        <v>77386</v>
      </c>
      <c r="L18645">
        <v>247661</v>
      </c>
      <c r="M18645" t="s">
        <v>76028</v>
      </c>
      <c r="N18645" s="2" t="s">
        <v>76041</v>
      </c>
      <c r="O18645" t="s">
        <v>95</v>
      </c>
      <c r="P18645">
        <v>53</v>
      </c>
      <c r="Q18645" t="s">
        <v>245</v>
      </c>
      <c r="R18645">
        <v>11</v>
      </c>
      <c r="S18645">
        <f>DAY(fifa21_raw_data[[#This Row],[Joined]])</f>
        <v>1</v>
      </c>
      <c r="T18645">
        <f>MONTH(fifa21_raw_data[[#This Row],[Joined]])</f>
        <v>7</v>
      </c>
      <c r="U18645">
        <f>YEAR(fifa21_raw_data[[#This Row],[Joined]])</f>
        <v>2018</v>
      </c>
      <c r="V18645" s="1">
        <v>43282</v>
      </c>
      <c r="W18645" t="s">
        <v>83</v>
      </c>
      <c r="X18645">
        <v>60000</v>
      </c>
      <c r="Y18645" t="str">
        <f>LEFT(fifa21_raw_data[[#This Row],[Value]])</f>
        <v>6</v>
      </c>
      <c r="Z18645" s="4" t="s">
        <v>76163</v>
      </c>
      <c r="AA18645" s="4" t="s">
        <v>51631</v>
      </c>
      <c r="AB18645" s="4">
        <v>212</v>
      </c>
      <c r="AC18645">
        <v>34</v>
      </c>
      <c r="AD18645">
        <v>32</v>
      </c>
      <c r="AE18645">
        <v>47</v>
      </c>
      <c r="AF18645">
        <v>60</v>
      </c>
      <c r="AG18645">
        <v>39</v>
      </c>
      <c r="AH18645">
        <v>222</v>
      </c>
      <c r="AI18645">
        <v>49</v>
      </c>
      <c r="AJ18645">
        <v>37</v>
      </c>
      <c r="AK18645">
        <v>33</v>
      </c>
      <c r="AL18645">
        <v>55</v>
      </c>
      <c r="AM18645">
        <v>48</v>
      </c>
      <c r="AN18645">
        <v>297</v>
      </c>
      <c r="AO18645">
        <v>61</v>
      </c>
      <c r="AP18645">
        <v>65</v>
      </c>
      <c r="AQ18645">
        <v>56</v>
      </c>
      <c r="AR18645">
        <v>56</v>
      </c>
      <c r="AS18645">
        <v>59</v>
      </c>
      <c r="AT18645">
        <v>259</v>
      </c>
      <c r="AU18645">
        <v>58</v>
      </c>
      <c r="AV18645">
        <v>62</v>
      </c>
      <c r="AW18645">
        <v>59</v>
      </c>
      <c r="AX18645">
        <v>46</v>
      </c>
      <c r="AY18645">
        <v>34</v>
      </c>
      <c r="AZ18645">
        <v>241</v>
      </c>
      <c r="BA18645">
        <v>57</v>
      </c>
      <c r="BB18645">
        <v>40</v>
      </c>
      <c r="BC18645">
        <v>53</v>
      </c>
      <c r="BD18645">
        <v>44</v>
      </c>
      <c r="BE18645">
        <v>47</v>
      </c>
      <c r="BF18645">
        <v>44</v>
      </c>
      <c r="BG18645">
        <v>129</v>
      </c>
      <c r="BH18645">
        <v>37</v>
      </c>
      <c r="BI18645">
        <v>43</v>
      </c>
      <c r="BJ18645">
        <v>49</v>
      </c>
      <c r="BK18645">
        <v>46</v>
      </c>
      <c r="BL18645">
        <v>7</v>
      </c>
      <c r="BM18645">
        <v>6</v>
      </c>
      <c r="BN18645">
        <v>14</v>
      </c>
      <c r="BO18645">
        <v>8</v>
      </c>
      <c r="BP18645">
        <v>11</v>
      </c>
      <c r="BQ18645">
        <v>1406</v>
      </c>
      <c r="BR18645">
        <v>295</v>
      </c>
      <c r="BS18645" t="s">
        <v>107</v>
      </c>
      <c r="BT18645" t="s">
        <v>161</v>
      </c>
      <c r="BU18645" t="s">
        <v>86</v>
      </c>
      <c r="BV18645" t="s">
        <v>86</v>
      </c>
      <c r="BW18645" t="s">
        <v>351</v>
      </c>
      <c r="BX18645">
        <v>63</v>
      </c>
      <c r="BY18645">
        <v>40</v>
      </c>
      <c r="BZ18645">
        <v>48</v>
      </c>
      <c r="CA18645">
        <v>50</v>
      </c>
      <c r="CB18645">
        <v>42</v>
      </c>
      <c r="CC18645">
        <v>52</v>
      </c>
      <c r="CD18645" t="s">
        <v>3824</v>
      </c>
    </row>
    <row r="18646" spans="1:82" x14ac:dyDescent="0.3">
      <c r="A18646" t="s">
        <v>74663</v>
      </c>
      <c r="B18646" t="s">
        <v>74664</v>
      </c>
      <c r="C18646" t="s">
        <v>74665</v>
      </c>
      <c r="D18646" t="s">
        <v>696</v>
      </c>
      <c r="E18646" t="s">
        <v>104</v>
      </c>
      <c r="F18646" t="s">
        <v>74666</v>
      </c>
      <c r="G18646">
        <v>19</v>
      </c>
      <c r="H18646">
        <v>51</v>
      </c>
      <c r="I18646">
        <v>61</v>
      </c>
      <c r="J18646" t="s">
        <v>76545</v>
      </c>
      <c r="K18646" t="s">
        <v>77405</v>
      </c>
      <c r="L18646">
        <v>257902</v>
      </c>
      <c r="M18646" t="s">
        <v>76025</v>
      </c>
      <c r="N18646" s="2" t="s">
        <v>76059</v>
      </c>
      <c r="O18646" t="s">
        <v>95</v>
      </c>
      <c r="P18646">
        <v>51</v>
      </c>
      <c r="Q18646" t="s">
        <v>104</v>
      </c>
      <c r="R18646">
        <v>10</v>
      </c>
      <c r="S18646">
        <f>DAY(fifa21_raw_data[[#This Row],[Joined]])</f>
        <v>1</v>
      </c>
      <c r="T18646">
        <f>MONTH(fifa21_raw_data[[#This Row],[Joined]])</f>
        <v>8</v>
      </c>
      <c r="U18646">
        <f>YEAR(fifa21_raw_data[[#This Row],[Joined]])</f>
        <v>2020</v>
      </c>
      <c r="V18646" s="1">
        <v>44044</v>
      </c>
      <c r="W18646" t="s">
        <v>83</v>
      </c>
      <c r="X18646">
        <v>45000</v>
      </c>
      <c r="Y18646" t="str">
        <f>LEFT(fifa21_raw_data[[#This Row],[Value]])</f>
        <v>4</v>
      </c>
      <c r="Z18646" s="4" t="s">
        <v>76124</v>
      </c>
      <c r="AA18646" s="4" t="s">
        <v>677</v>
      </c>
      <c r="AB18646" s="4">
        <v>74</v>
      </c>
      <c r="AC18646">
        <v>10</v>
      </c>
      <c r="AD18646">
        <v>7</v>
      </c>
      <c r="AE18646">
        <v>15</v>
      </c>
      <c r="AF18646">
        <v>35</v>
      </c>
      <c r="AG18646">
        <v>7</v>
      </c>
      <c r="AH18646">
        <v>77</v>
      </c>
      <c r="AI18646">
        <v>9</v>
      </c>
      <c r="AJ18646">
        <v>12</v>
      </c>
      <c r="AK18646">
        <v>10</v>
      </c>
      <c r="AL18646">
        <v>35</v>
      </c>
      <c r="AM18646">
        <v>11</v>
      </c>
      <c r="AN18646">
        <v>208</v>
      </c>
      <c r="AO18646">
        <v>38</v>
      </c>
      <c r="AP18646">
        <v>38</v>
      </c>
      <c r="AQ18646">
        <v>37</v>
      </c>
      <c r="AR18646">
        <v>45</v>
      </c>
      <c r="AS18646">
        <v>50</v>
      </c>
      <c r="AT18646">
        <v>184</v>
      </c>
      <c r="AU18646">
        <v>36</v>
      </c>
      <c r="AV18646">
        <v>65</v>
      </c>
      <c r="AW18646">
        <v>25</v>
      </c>
      <c r="AX18646">
        <v>50</v>
      </c>
      <c r="AY18646">
        <v>8</v>
      </c>
      <c r="AZ18646">
        <v>111</v>
      </c>
      <c r="BA18646">
        <v>25</v>
      </c>
      <c r="BB18646">
        <v>15</v>
      </c>
      <c r="BC18646">
        <v>7</v>
      </c>
      <c r="BD18646">
        <v>46</v>
      </c>
      <c r="BE18646">
        <v>18</v>
      </c>
      <c r="BF18646">
        <v>35</v>
      </c>
      <c r="BG18646">
        <v>39</v>
      </c>
      <c r="BH18646">
        <v>9</v>
      </c>
      <c r="BI18646">
        <v>15</v>
      </c>
      <c r="BJ18646">
        <v>15</v>
      </c>
      <c r="BK18646">
        <v>250</v>
      </c>
      <c r="BL18646">
        <v>52</v>
      </c>
      <c r="BM18646">
        <v>52</v>
      </c>
      <c r="BN18646">
        <v>48</v>
      </c>
      <c r="BO18646">
        <v>48</v>
      </c>
      <c r="BP18646">
        <v>50</v>
      </c>
      <c r="BQ18646">
        <v>943</v>
      </c>
      <c r="BR18646">
        <v>288</v>
      </c>
      <c r="BS18646" t="s">
        <v>107</v>
      </c>
      <c r="BT18646" t="s">
        <v>108</v>
      </c>
      <c r="BU18646" t="s">
        <v>86</v>
      </c>
      <c r="BV18646" t="s">
        <v>86</v>
      </c>
      <c r="BW18646" t="s">
        <v>351</v>
      </c>
      <c r="BX18646">
        <v>52</v>
      </c>
      <c r="BY18646">
        <v>52</v>
      </c>
      <c r="BZ18646">
        <v>48</v>
      </c>
      <c r="CA18646">
        <v>50</v>
      </c>
      <c r="CB18646">
        <v>38</v>
      </c>
      <c r="CC18646">
        <v>48</v>
      </c>
      <c r="CD18646" t="s">
        <v>1935</v>
      </c>
    </row>
    <row r="18647" spans="1:82" x14ac:dyDescent="0.3">
      <c r="A18647" t="s">
        <v>74667</v>
      </c>
      <c r="B18647" t="s">
        <v>74668</v>
      </c>
      <c r="C18647" t="s">
        <v>74669</v>
      </c>
      <c r="D18647" t="s">
        <v>225</v>
      </c>
      <c r="E18647" t="s">
        <v>104</v>
      </c>
      <c r="F18647" t="s">
        <v>74670</v>
      </c>
      <c r="G18647">
        <v>17</v>
      </c>
      <c r="H18647">
        <v>51</v>
      </c>
      <c r="I18647">
        <v>67</v>
      </c>
      <c r="J18647" t="s">
        <v>76910</v>
      </c>
      <c r="K18647" t="s">
        <v>77416</v>
      </c>
      <c r="L18647">
        <v>258670</v>
      </c>
      <c r="M18647" t="s">
        <v>76022</v>
      </c>
      <c r="N18647" s="2" t="s">
        <v>76041</v>
      </c>
      <c r="O18647" t="s">
        <v>95</v>
      </c>
      <c r="P18647">
        <v>51</v>
      </c>
      <c r="Q18647" t="s">
        <v>104</v>
      </c>
      <c r="R18647">
        <v>16</v>
      </c>
      <c r="S18647">
        <f>DAY(fifa21_raw_data[[#This Row],[Joined]])</f>
        <v>1</v>
      </c>
      <c r="T18647">
        <f>MONTH(fifa21_raw_data[[#This Row],[Joined]])</f>
        <v>7</v>
      </c>
      <c r="U18647">
        <f>YEAR(fifa21_raw_data[[#This Row],[Joined]])</f>
        <v>2020</v>
      </c>
      <c r="V18647" s="1">
        <v>44013</v>
      </c>
      <c r="W18647" t="s">
        <v>83</v>
      </c>
      <c r="X18647">
        <v>60000</v>
      </c>
      <c r="Y18647" t="str">
        <f>LEFT(fifa21_raw_data[[#This Row],[Value]])</f>
        <v>6</v>
      </c>
      <c r="Z18647" s="4" t="s">
        <v>76124</v>
      </c>
      <c r="AA18647" s="4" t="s">
        <v>67226</v>
      </c>
      <c r="AB18647" s="4">
        <v>60</v>
      </c>
      <c r="AC18647">
        <v>14</v>
      </c>
      <c r="AD18647">
        <v>6</v>
      </c>
      <c r="AE18647">
        <v>11</v>
      </c>
      <c r="AF18647">
        <v>23</v>
      </c>
      <c r="AG18647">
        <v>6</v>
      </c>
      <c r="AH18647">
        <v>65</v>
      </c>
      <c r="AI18647">
        <v>14</v>
      </c>
      <c r="AJ18647">
        <v>10</v>
      </c>
      <c r="AK18647">
        <v>10</v>
      </c>
      <c r="AL18647">
        <v>21</v>
      </c>
      <c r="AM18647">
        <v>10</v>
      </c>
      <c r="AN18647">
        <v>164</v>
      </c>
      <c r="AO18647">
        <v>26</v>
      </c>
      <c r="AP18647">
        <v>21</v>
      </c>
      <c r="AQ18647">
        <v>26</v>
      </c>
      <c r="AR18647">
        <v>35</v>
      </c>
      <c r="AS18647">
        <v>56</v>
      </c>
      <c r="AT18647">
        <v>168</v>
      </c>
      <c r="AU18647">
        <v>41</v>
      </c>
      <c r="AV18647">
        <v>51</v>
      </c>
      <c r="AW18647">
        <v>26</v>
      </c>
      <c r="AX18647">
        <v>45</v>
      </c>
      <c r="AY18647">
        <v>5</v>
      </c>
      <c r="AZ18647">
        <v>76</v>
      </c>
      <c r="BA18647">
        <v>24</v>
      </c>
      <c r="BB18647">
        <v>7</v>
      </c>
      <c r="BC18647">
        <v>4</v>
      </c>
      <c r="BD18647">
        <v>26</v>
      </c>
      <c r="BE18647">
        <v>15</v>
      </c>
      <c r="BF18647">
        <v>39</v>
      </c>
      <c r="BG18647">
        <v>33</v>
      </c>
      <c r="BH18647">
        <v>9</v>
      </c>
      <c r="BI18647">
        <v>12</v>
      </c>
      <c r="BJ18647">
        <v>12</v>
      </c>
      <c r="BK18647">
        <v>264</v>
      </c>
      <c r="BL18647">
        <v>53</v>
      </c>
      <c r="BM18647">
        <v>50</v>
      </c>
      <c r="BN18647">
        <v>55</v>
      </c>
      <c r="BO18647">
        <v>52</v>
      </c>
      <c r="BP18647">
        <v>54</v>
      </c>
      <c r="BQ18647">
        <v>830</v>
      </c>
      <c r="BR18647">
        <v>287</v>
      </c>
      <c r="BS18647" t="s">
        <v>351</v>
      </c>
      <c r="BT18647" t="s">
        <v>108</v>
      </c>
      <c r="BU18647" t="s">
        <v>86</v>
      </c>
      <c r="BV18647" t="s">
        <v>86</v>
      </c>
      <c r="BW18647" t="s">
        <v>351</v>
      </c>
      <c r="BX18647">
        <v>53</v>
      </c>
      <c r="BY18647">
        <v>50</v>
      </c>
      <c r="BZ18647">
        <v>55</v>
      </c>
      <c r="CA18647">
        <v>54</v>
      </c>
      <c r="CB18647">
        <v>23</v>
      </c>
      <c r="CC18647">
        <v>52</v>
      </c>
      <c r="CD18647" t="s">
        <v>5077</v>
      </c>
    </row>
    <row r="18648" spans="1:82" x14ac:dyDescent="0.3">
      <c r="A18648" t="s">
        <v>74671</v>
      </c>
      <c r="B18648" t="s">
        <v>13986</v>
      </c>
      <c r="C18648" t="s">
        <v>74672</v>
      </c>
      <c r="D18648" t="s">
        <v>1094</v>
      </c>
      <c r="E18648" t="s">
        <v>16854</v>
      </c>
      <c r="F18648" t="s">
        <v>9621</v>
      </c>
      <c r="G18648">
        <v>20</v>
      </c>
      <c r="H18648">
        <v>51</v>
      </c>
      <c r="I18648">
        <v>63</v>
      </c>
      <c r="J18648" t="s">
        <v>76521</v>
      </c>
      <c r="K18648" t="s">
        <v>77433</v>
      </c>
      <c r="L18648">
        <v>250994</v>
      </c>
      <c r="M18648" t="s">
        <v>76025</v>
      </c>
      <c r="N18648" s="2" t="s">
        <v>76065</v>
      </c>
      <c r="O18648" t="s">
        <v>95</v>
      </c>
      <c r="P18648">
        <v>53</v>
      </c>
      <c r="Q18648" t="s">
        <v>158</v>
      </c>
      <c r="R18648">
        <v>12</v>
      </c>
      <c r="S18648">
        <f>DAY(fifa21_raw_data[[#This Row],[Joined]])</f>
        <v>1</v>
      </c>
      <c r="T18648">
        <f>MONTH(fifa21_raw_data[[#This Row],[Joined]])</f>
        <v>7</v>
      </c>
      <c r="U18648">
        <f>YEAR(fifa21_raw_data[[#This Row],[Joined]])</f>
        <v>2019</v>
      </c>
      <c r="V18648" s="1">
        <v>43647</v>
      </c>
      <c r="W18648" t="s">
        <v>83</v>
      </c>
      <c r="X18648">
        <v>60000</v>
      </c>
      <c r="Y18648" t="str">
        <f>LEFT(fifa21_raw_data[[#This Row],[Value]])</f>
        <v>6</v>
      </c>
      <c r="Z18648" s="4" t="s">
        <v>76159</v>
      </c>
      <c r="AA18648" s="4" t="s">
        <v>70852</v>
      </c>
      <c r="AB18648" s="4">
        <v>152</v>
      </c>
      <c r="AC18648">
        <v>27</v>
      </c>
      <c r="AD18648">
        <v>22</v>
      </c>
      <c r="AE18648">
        <v>46</v>
      </c>
      <c r="AF18648">
        <v>32</v>
      </c>
      <c r="AG18648">
        <v>25</v>
      </c>
      <c r="AH18648">
        <v>135</v>
      </c>
      <c r="AI18648">
        <v>28</v>
      </c>
      <c r="AJ18648">
        <v>29</v>
      </c>
      <c r="AK18648">
        <v>23</v>
      </c>
      <c r="AL18648">
        <v>23</v>
      </c>
      <c r="AM18648">
        <v>32</v>
      </c>
      <c r="AN18648">
        <v>279</v>
      </c>
      <c r="AO18648">
        <v>60</v>
      </c>
      <c r="AP18648">
        <v>63</v>
      </c>
      <c r="AQ18648">
        <v>43</v>
      </c>
      <c r="AR18648">
        <v>49</v>
      </c>
      <c r="AS18648">
        <v>64</v>
      </c>
      <c r="AT18648">
        <v>249</v>
      </c>
      <c r="AU18648">
        <v>40</v>
      </c>
      <c r="AV18648">
        <v>66</v>
      </c>
      <c r="AW18648">
        <v>70</v>
      </c>
      <c r="AX18648">
        <v>52</v>
      </c>
      <c r="AY18648">
        <v>21</v>
      </c>
      <c r="AZ18648">
        <v>191</v>
      </c>
      <c r="BA18648">
        <v>49</v>
      </c>
      <c r="BB18648">
        <v>54</v>
      </c>
      <c r="BC18648">
        <v>21</v>
      </c>
      <c r="BD18648">
        <v>26</v>
      </c>
      <c r="BE18648">
        <v>41</v>
      </c>
      <c r="BF18648">
        <v>44</v>
      </c>
      <c r="BG18648">
        <v>161</v>
      </c>
      <c r="BH18648">
        <v>51</v>
      </c>
      <c r="BI18648">
        <v>55</v>
      </c>
      <c r="BJ18648">
        <v>55</v>
      </c>
      <c r="BK18648">
        <v>67</v>
      </c>
      <c r="BL18648">
        <v>14</v>
      </c>
      <c r="BM18648">
        <v>10</v>
      </c>
      <c r="BN18648">
        <v>14</v>
      </c>
      <c r="BO18648">
        <v>15</v>
      </c>
      <c r="BP18648">
        <v>14</v>
      </c>
      <c r="BQ18648">
        <v>1234</v>
      </c>
      <c r="BR18648">
        <v>260</v>
      </c>
      <c r="BS18648" t="s">
        <v>107</v>
      </c>
      <c r="BT18648" t="s">
        <v>161</v>
      </c>
      <c r="BU18648" t="s">
        <v>86</v>
      </c>
      <c r="BV18648" t="s">
        <v>86</v>
      </c>
      <c r="BW18648" t="s">
        <v>351</v>
      </c>
      <c r="BX18648">
        <v>62</v>
      </c>
      <c r="BY18648">
        <v>26</v>
      </c>
      <c r="BZ18648">
        <v>28</v>
      </c>
      <c r="CA18648">
        <v>34</v>
      </c>
      <c r="CB18648">
        <v>53</v>
      </c>
      <c r="CC18648">
        <v>57</v>
      </c>
      <c r="CD18648" t="s">
        <v>5077</v>
      </c>
    </row>
    <row r="18649" spans="1:82" x14ac:dyDescent="0.3">
      <c r="A18649" t="s">
        <v>74673</v>
      </c>
      <c r="B18649" t="s">
        <v>74674</v>
      </c>
      <c r="C18649" t="s">
        <v>74675</v>
      </c>
      <c r="D18649" t="s">
        <v>129</v>
      </c>
      <c r="E18649" t="s">
        <v>158</v>
      </c>
      <c r="F18649" t="s">
        <v>74676</v>
      </c>
      <c r="G18649">
        <v>18</v>
      </c>
      <c r="H18649">
        <v>51</v>
      </c>
      <c r="I18649">
        <v>68</v>
      </c>
      <c r="J18649" t="s">
        <v>77299</v>
      </c>
      <c r="K18649" t="s">
        <v>77405</v>
      </c>
      <c r="L18649">
        <v>257652</v>
      </c>
      <c r="M18649" t="s">
        <v>76021</v>
      </c>
      <c r="N18649" s="2" t="s">
        <v>76059</v>
      </c>
      <c r="O18649" t="s">
        <v>95</v>
      </c>
      <c r="P18649">
        <v>53</v>
      </c>
      <c r="Q18649" t="s">
        <v>158</v>
      </c>
      <c r="R18649">
        <v>17</v>
      </c>
      <c r="S18649">
        <f>DAY(fifa21_raw_data[[#This Row],[Joined]])</f>
        <v>1</v>
      </c>
      <c r="T18649">
        <f>MONTH(fifa21_raw_data[[#This Row],[Joined]])</f>
        <v>6</v>
      </c>
      <c r="U18649">
        <f>YEAR(fifa21_raw_data[[#This Row],[Joined]])</f>
        <v>2020</v>
      </c>
      <c r="V18649" s="1">
        <v>43983</v>
      </c>
      <c r="W18649" t="s">
        <v>83</v>
      </c>
      <c r="X18649">
        <v>70000</v>
      </c>
      <c r="Y18649" t="str">
        <f>LEFT(fifa21_raw_data[[#This Row],[Value]])</f>
        <v>7</v>
      </c>
      <c r="Z18649" s="4" t="s">
        <v>76124</v>
      </c>
      <c r="AA18649" s="4" t="s">
        <v>39124</v>
      </c>
      <c r="AB18649" s="4">
        <v>159</v>
      </c>
      <c r="AC18649">
        <v>25</v>
      </c>
      <c r="AD18649">
        <v>20</v>
      </c>
      <c r="AE18649">
        <v>51</v>
      </c>
      <c r="AF18649">
        <v>39</v>
      </c>
      <c r="AG18649">
        <v>24</v>
      </c>
      <c r="AH18649">
        <v>140</v>
      </c>
      <c r="AI18649">
        <v>28</v>
      </c>
      <c r="AJ18649">
        <v>23</v>
      </c>
      <c r="AK18649">
        <v>29</v>
      </c>
      <c r="AL18649">
        <v>23</v>
      </c>
      <c r="AM18649">
        <v>37</v>
      </c>
      <c r="AN18649">
        <v>280</v>
      </c>
      <c r="AO18649">
        <v>61</v>
      </c>
      <c r="AP18649">
        <v>57</v>
      </c>
      <c r="AQ18649">
        <v>61</v>
      </c>
      <c r="AR18649">
        <v>49</v>
      </c>
      <c r="AS18649">
        <v>52</v>
      </c>
      <c r="AT18649">
        <v>240</v>
      </c>
      <c r="AU18649">
        <v>34</v>
      </c>
      <c r="AV18649">
        <v>67</v>
      </c>
      <c r="AW18649">
        <v>60</v>
      </c>
      <c r="AX18649">
        <v>60</v>
      </c>
      <c r="AY18649">
        <v>19</v>
      </c>
      <c r="AZ18649">
        <v>189</v>
      </c>
      <c r="BA18649">
        <v>49</v>
      </c>
      <c r="BB18649">
        <v>52</v>
      </c>
      <c r="BC18649">
        <v>25</v>
      </c>
      <c r="BD18649">
        <v>26</v>
      </c>
      <c r="BE18649">
        <v>37</v>
      </c>
      <c r="BF18649">
        <v>41</v>
      </c>
      <c r="BG18649">
        <v>152</v>
      </c>
      <c r="BH18649">
        <v>49</v>
      </c>
      <c r="BI18649">
        <v>50</v>
      </c>
      <c r="BJ18649">
        <v>53</v>
      </c>
      <c r="BK18649">
        <v>59</v>
      </c>
      <c r="BL18649">
        <v>10</v>
      </c>
      <c r="BM18649">
        <v>14</v>
      </c>
      <c r="BN18649">
        <v>10</v>
      </c>
      <c r="BO18649">
        <v>12</v>
      </c>
      <c r="BP18649">
        <v>13</v>
      </c>
      <c r="BQ18649">
        <v>1219</v>
      </c>
      <c r="BR18649">
        <v>258</v>
      </c>
      <c r="BS18649" t="s">
        <v>221</v>
      </c>
      <c r="BT18649" t="s">
        <v>161</v>
      </c>
      <c r="BU18649" t="s">
        <v>86</v>
      </c>
      <c r="BV18649" t="s">
        <v>86</v>
      </c>
      <c r="BW18649" t="s">
        <v>351</v>
      </c>
      <c r="BX18649">
        <v>59</v>
      </c>
      <c r="BY18649">
        <v>24</v>
      </c>
      <c r="BZ18649">
        <v>30</v>
      </c>
      <c r="CA18649">
        <v>36</v>
      </c>
      <c r="CB18649">
        <v>51</v>
      </c>
      <c r="CC18649">
        <v>58</v>
      </c>
      <c r="CD18649" t="s">
        <v>5794</v>
      </c>
    </row>
    <row r="18650" spans="1:82" hidden="1" x14ac:dyDescent="0.3">
      <c r="A18650" t="s">
        <v>74677</v>
      </c>
      <c r="B18650" t="s">
        <v>74678</v>
      </c>
      <c r="C18650" t="s">
        <v>74679</v>
      </c>
      <c r="D18650" t="s">
        <v>1925</v>
      </c>
      <c r="E18650" t="s">
        <v>104</v>
      </c>
      <c r="F18650" t="s">
        <v>74680</v>
      </c>
      <c r="G18650">
        <v>23</v>
      </c>
      <c r="H18650">
        <v>51</v>
      </c>
      <c r="I18650">
        <v>59</v>
      </c>
      <c r="L18650">
        <v>257908</v>
      </c>
      <c r="M18650" t="s">
        <v>76028</v>
      </c>
      <c r="N18650" s="2" t="s">
        <v>76057</v>
      </c>
      <c r="O18650" t="s">
        <v>95</v>
      </c>
      <c r="P18650">
        <v>51</v>
      </c>
      <c r="Q18650" t="s">
        <v>104</v>
      </c>
      <c r="R18650">
        <v>8</v>
      </c>
      <c r="S18650">
        <f>DAY(fifa21_raw_data[[#This Row],[Joined]])</f>
        <v>22</v>
      </c>
      <c r="T18650">
        <f>MONTH(fifa21_raw_data[[#This Row],[Joined]])</f>
        <v>8</v>
      </c>
      <c r="U18650">
        <f>YEAR(fifa21_raw_data[[#This Row],[Joined]])</f>
        <v>2019</v>
      </c>
      <c r="V18650" s="1">
        <v>43699</v>
      </c>
      <c r="W18650" t="s">
        <v>83</v>
      </c>
      <c r="X18650">
        <v>40000</v>
      </c>
      <c r="Y18650" t="str">
        <f>LEFT(fifa21_raw_data[[#This Row],[Value]])</f>
        <v>4</v>
      </c>
      <c r="Z18650" t="s">
        <v>76162</v>
      </c>
      <c r="AA18650" t="s">
        <v>677</v>
      </c>
      <c r="AB18650">
        <v>64</v>
      </c>
      <c r="AC18650">
        <v>12</v>
      </c>
      <c r="AD18650">
        <v>5</v>
      </c>
      <c r="AE18650">
        <v>13</v>
      </c>
      <c r="AF18650">
        <v>26</v>
      </c>
      <c r="AG18650">
        <v>8</v>
      </c>
      <c r="AH18650">
        <v>70</v>
      </c>
      <c r="AI18650">
        <v>7</v>
      </c>
      <c r="AJ18650">
        <v>10</v>
      </c>
      <c r="AK18650">
        <v>13</v>
      </c>
      <c r="AL18650">
        <v>22</v>
      </c>
      <c r="AM18650">
        <v>18</v>
      </c>
      <c r="AN18650">
        <v>166</v>
      </c>
      <c r="AO18650">
        <v>28</v>
      </c>
      <c r="AP18650">
        <v>20</v>
      </c>
      <c r="AQ18650">
        <v>28</v>
      </c>
      <c r="AR18650">
        <v>46</v>
      </c>
      <c r="AS18650">
        <v>44</v>
      </c>
      <c r="AT18650">
        <v>177</v>
      </c>
      <c r="AU18650">
        <v>37</v>
      </c>
      <c r="AV18650">
        <v>60</v>
      </c>
      <c r="AW18650">
        <v>28</v>
      </c>
      <c r="AX18650">
        <v>47</v>
      </c>
      <c r="AY18650">
        <v>5</v>
      </c>
      <c r="AZ18650">
        <v>93</v>
      </c>
      <c r="BA18650">
        <v>26</v>
      </c>
      <c r="BB18650">
        <v>12</v>
      </c>
      <c r="BC18650">
        <v>8</v>
      </c>
      <c r="BD18650">
        <v>34</v>
      </c>
      <c r="BE18650">
        <v>13</v>
      </c>
      <c r="BF18650">
        <v>37</v>
      </c>
      <c r="BG18650">
        <v>34</v>
      </c>
      <c r="BH18650">
        <v>9</v>
      </c>
      <c r="BI18650">
        <v>12</v>
      </c>
      <c r="BJ18650">
        <v>13</v>
      </c>
      <c r="BK18650">
        <v>250</v>
      </c>
      <c r="BL18650">
        <v>49</v>
      </c>
      <c r="BM18650">
        <v>50</v>
      </c>
      <c r="BN18650">
        <v>49</v>
      </c>
      <c r="BO18650">
        <v>47</v>
      </c>
      <c r="BP18650">
        <v>55</v>
      </c>
      <c r="BQ18650">
        <v>854</v>
      </c>
      <c r="BR18650">
        <v>274</v>
      </c>
      <c r="BS18650" t="s">
        <v>221</v>
      </c>
      <c r="BT18650" t="s">
        <v>108</v>
      </c>
      <c r="BU18650" t="s">
        <v>86</v>
      </c>
      <c r="BV18650" t="s">
        <v>86</v>
      </c>
      <c r="BW18650" t="s">
        <v>351</v>
      </c>
      <c r="BX18650">
        <v>49</v>
      </c>
      <c r="BY18650">
        <v>50</v>
      </c>
      <c r="BZ18650">
        <v>49</v>
      </c>
      <c r="CA18650">
        <v>55</v>
      </c>
      <c r="CB18650">
        <v>24</v>
      </c>
      <c r="CC18650">
        <v>47</v>
      </c>
      <c r="CD18650" t="s">
        <v>5077</v>
      </c>
    </row>
    <row r="18651" spans="1:82" x14ac:dyDescent="0.3">
      <c r="A18651" t="s">
        <v>74681</v>
      </c>
      <c r="B18651" t="s">
        <v>74682</v>
      </c>
      <c r="C18651" t="s">
        <v>74683</v>
      </c>
      <c r="D18651" t="s">
        <v>3738</v>
      </c>
      <c r="E18651" t="s">
        <v>273</v>
      </c>
      <c r="F18651" t="s">
        <v>74684</v>
      </c>
      <c r="G18651">
        <v>17</v>
      </c>
      <c r="H18651">
        <v>51</v>
      </c>
      <c r="I18651">
        <v>74</v>
      </c>
      <c r="J18651" t="s">
        <v>76986</v>
      </c>
      <c r="K18651" t="s">
        <v>77405</v>
      </c>
      <c r="L18651">
        <v>258428</v>
      </c>
      <c r="M18651" t="s">
        <v>76022</v>
      </c>
      <c r="N18651" s="2" t="s">
        <v>76065</v>
      </c>
      <c r="O18651" t="s">
        <v>95</v>
      </c>
      <c r="P18651">
        <v>51</v>
      </c>
      <c r="Q18651" t="s">
        <v>273</v>
      </c>
      <c r="R18651">
        <v>23</v>
      </c>
      <c r="S18651">
        <f>DAY(fifa21_raw_data[[#This Row],[Joined]])</f>
        <v>16</v>
      </c>
      <c r="T18651">
        <f>MONTH(fifa21_raw_data[[#This Row],[Joined]])</f>
        <v>8</v>
      </c>
      <c r="U18651">
        <f>YEAR(fifa21_raw_data[[#This Row],[Joined]])</f>
        <v>2020</v>
      </c>
      <c r="V18651" s="1">
        <v>44059</v>
      </c>
      <c r="W18651" t="s">
        <v>83</v>
      </c>
      <c r="X18651">
        <v>70000</v>
      </c>
      <c r="Y18651" t="str">
        <f>LEFT(fifa21_raw_data[[#This Row],[Value]])</f>
        <v>7</v>
      </c>
      <c r="Z18651" s="4" t="s">
        <v>76124</v>
      </c>
      <c r="AA18651" s="4" t="s">
        <v>300</v>
      </c>
      <c r="AB18651" s="4">
        <v>171</v>
      </c>
      <c r="AC18651">
        <v>48</v>
      </c>
      <c r="AD18651">
        <v>23</v>
      </c>
      <c r="AE18651">
        <v>32</v>
      </c>
      <c r="AF18651">
        <v>44</v>
      </c>
      <c r="AG18651">
        <v>24</v>
      </c>
      <c r="AH18651">
        <v>197</v>
      </c>
      <c r="AI18651">
        <v>47</v>
      </c>
      <c r="AJ18651">
        <v>34</v>
      </c>
      <c r="AK18651">
        <v>31</v>
      </c>
      <c r="AL18651">
        <v>41</v>
      </c>
      <c r="AM18651">
        <v>44</v>
      </c>
      <c r="AN18651">
        <v>304</v>
      </c>
      <c r="AO18651">
        <v>61</v>
      </c>
      <c r="AP18651">
        <v>64</v>
      </c>
      <c r="AQ18651">
        <v>62</v>
      </c>
      <c r="AR18651">
        <v>48</v>
      </c>
      <c r="AS18651">
        <v>69</v>
      </c>
      <c r="AT18651">
        <v>170</v>
      </c>
      <c r="AU18651">
        <v>23</v>
      </c>
      <c r="AV18651">
        <v>35</v>
      </c>
      <c r="AW18651">
        <v>54</v>
      </c>
      <c r="AX18651">
        <v>37</v>
      </c>
      <c r="AY18651">
        <v>21</v>
      </c>
      <c r="AZ18651">
        <v>195</v>
      </c>
      <c r="BA18651">
        <v>31</v>
      </c>
      <c r="BB18651">
        <v>46</v>
      </c>
      <c r="BC18651">
        <v>46</v>
      </c>
      <c r="BD18651">
        <v>35</v>
      </c>
      <c r="BE18651">
        <v>37</v>
      </c>
      <c r="BF18651">
        <v>33</v>
      </c>
      <c r="BG18651">
        <v>138</v>
      </c>
      <c r="BH18651">
        <v>36</v>
      </c>
      <c r="BI18651">
        <v>50</v>
      </c>
      <c r="BJ18651">
        <v>52</v>
      </c>
      <c r="BK18651">
        <v>53</v>
      </c>
      <c r="BL18651">
        <v>12</v>
      </c>
      <c r="BM18651">
        <v>10</v>
      </c>
      <c r="BN18651">
        <v>9</v>
      </c>
      <c r="BO18651">
        <v>10</v>
      </c>
      <c r="BP18651">
        <v>12</v>
      </c>
      <c r="BQ18651">
        <v>1228</v>
      </c>
      <c r="BR18651">
        <v>261</v>
      </c>
      <c r="BS18651" t="s">
        <v>221</v>
      </c>
      <c r="BT18651" t="s">
        <v>161</v>
      </c>
      <c r="BU18651" t="s">
        <v>86</v>
      </c>
      <c r="BV18651" t="s">
        <v>86</v>
      </c>
      <c r="BW18651" t="s">
        <v>351</v>
      </c>
      <c r="BX18651">
        <v>63</v>
      </c>
      <c r="BY18651">
        <v>25</v>
      </c>
      <c r="BZ18651">
        <v>41</v>
      </c>
      <c r="CA18651">
        <v>49</v>
      </c>
      <c r="CB18651">
        <v>43</v>
      </c>
      <c r="CC18651">
        <v>40</v>
      </c>
      <c r="CD18651" t="s">
        <v>3824</v>
      </c>
    </row>
    <row r="18652" spans="1:82" x14ac:dyDescent="0.3">
      <c r="A18652" t="s">
        <v>74685</v>
      </c>
      <c r="B18652" t="s">
        <v>74686</v>
      </c>
      <c r="C18652" t="s">
        <v>74687</v>
      </c>
      <c r="D18652" t="s">
        <v>225</v>
      </c>
      <c r="E18652" t="s">
        <v>96</v>
      </c>
      <c r="F18652" t="s">
        <v>74688</v>
      </c>
      <c r="G18652">
        <v>22</v>
      </c>
      <c r="H18652">
        <v>51</v>
      </c>
      <c r="I18652">
        <v>60</v>
      </c>
      <c r="J18652" t="s">
        <v>77047</v>
      </c>
      <c r="K18652" t="s">
        <v>77433</v>
      </c>
      <c r="L18652">
        <v>251261</v>
      </c>
      <c r="M18652" t="s">
        <v>76022</v>
      </c>
      <c r="N18652" s="2" t="s">
        <v>76049</v>
      </c>
      <c r="O18652" t="s">
        <v>95</v>
      </c>
      <c r="P18652">
        <v>53</v>
      </c>
      <c r="Q18652" t="s">
        <v>96</v>
      </c>
      <c r="R18652">
        <v>9</v>
      </c>
      <c r="S18652">
        <f>DAY(fifa21_raw_data[[#This Row],[Joined]])</f>
        <v>15</v>
      </c>
      <c r="T18652">
        <f>MONTH(fifa21_raw_data[[#This Row],[Joined]])</f>
        <v>1</v>
      </c>
      <c r="U18652">
        <f>YEAR(fifa21_raw_data[[#This Row],[Joined]])</f>
        <v>2019</v>
      </c>
      <c r="V18652" s="1">
        <v>43480</v>
      </c>
      <c r="W18652" t="s">
        <v>83</v>
      </c>
      <c r="X18652">
        <v>60000</v>
      </c>
      <c r="Y18652" t="str">
        <f>LEFT(fifa21_raw_data[[#This Row],[Value]])</f>
        <v>6</v>
      </c>
      <c r="Z18652" s="4" t="s">
        <v>76161</v>
      </c>
      <c r="AA18652" s="4" t="s">
        <v>70324</v>
      </c>
      <c r="AB18652" s="4">
        <v>220</v>
      </c>
      <c r="AC18652">
        <v>32</v>
      </c>
      <c r="AD18652">
        <v>52</v>
      </c>
      <c r="AE18652">
        <v>42</v>
      </c>
      <c r="AF18652">
        <v>44</v>
      </c>
      <c r="AG18652">
        <v>50</v>
      </c>
      <c r="AH18652">
        <v>216</v>
      </c>
      <c r="AI18652">
        <v>59</v>
      </c>
      <c r="AJ18652">
        <v>48</v>
      </c>
      <c r="AK18652">
        <v>25</v>
      </c>
      <c r="AL18652">
        <v>33</v>
      </c>
      <c r="AM18652">
        <v>51</v>
      </c>
      <c r="AN18652">
        <v>296</v>
      </c>
      <c r="AO18652">
        <v>62</v>
      </c>
      <c r="AP18652">
        <v>60</v>
      </c>
      <c r="AQ18652">
        <v>52</v>
      </c>
      <c r="AR18652">
        <v>54</v>
      </c>
      <c r="AS18652">
        <v>68</v>
      </c>
      <c r="AT18652">
        <v>255</v>
      </c>
      <c r="AU18652">
        <v>51</v>
      </c>
      <c r="AV18652">
        <v>52</v>
      </c>
      <c r="AW18652">
        <v>52</v>
      </c>
      <c r="AX18652">
        <v>47</v>
      </c>
      <c r="AY18652">
        <v>53</v>
      </c>
      <c r="AZ18652">
        <v>203</v>
      </c>
      <c r="BA18652">
        <v>34</v>
      </c>
      <c r="BB18652">
        <v>12</v>
      </c>
      <c r="BC18652">
        <v>48</v>
      </c>
      <c r="BD18652">
        <v>46</v>
      </c>
      <c r="BE18652">
        <v>63</v>
      </c>
      <c r="BF18652">
        <v>49</v>
      </c>
      <c r="BG18652">
        <v>39</v>
      </c>
      <c r="BH18652">
        <v>10</v>
      </c>
      <c r="BI18652">
        <v>18</v>
      </c>
      <c r="BJ18652">
        <v>11</v>
      </c>
      <c r="BK18652">
        <v>52</v>
      </c>
      <c r="BL18652">
        <v>13</v>
      </c>
      <c r="BM18652">
        <v>8</v>
      </c>
      <c r="BN18652">
        <v>12</v>
      </c>
      <c r="BO18652">
        <v>6</v>
      </c>
      <c r="BP18652">
        <v>13</v>
      </c>
      <c r="BQ18652">
        <v>1281</v>
      </c>
      <c r="BR18652">
        <v>271</v>
      </c>
      <c r="BS18652" t="s">
        <v>221</v>
      </c>
      <c r="BT18652" t="s">
        <v>161</v>
      </c>
      <c r="BU18652" t="s">
        <v>86</v>
      </c>
      <c r="BV18652" t="s">
        <v>86</v>
      </c>
      <c r="BW18652" t="s">
        <v>351</v>
      </c>
      <c r="BX18652">
        <v>61</v>
      </c>
      <c r="BY18652">
        <v>52</v>
      </c>
      <c r="BZ18652">
        <v>40</v>
      </c>
      <c r="CA18652">
        <v>56</v>
      </c>
      <c r="CB18652">
        <v>16</v>
      </c>
      <c r="CC18652">
        <v>46</v>
      </c>
      <c r="CD18652" t="s">
        <v>1679</v>
      </c>
    </row>
    <row r="18653" spans="1:82" x14ac:dyDescent="0.3">
      <c r="A18653" t="s">
        <v>74689</v>
      </c>
      <c r="B18653" t="s">
        <v>59010</v>
      </c>
      <c r="C18653" t="s">
        <v>74690</v>
      </c>
      <c r="D18653" t="s">
        <v>1672</v>
      </c>
      <c r="E18653" t="s">
        <v>245</v>
      </c>
      <c r="F18653" t="s">
        <v>59012</v>
      </c>
      <c r="G18653">
        <v>20</v>
      </c>
      <c r="H18653">
        <v>51</v>
      </c>
      <c r="I18653">
        <v>64</v>
      </c>
      <c r="J18653" t="s">
        <v>77333</v>
      </c>
      <c r="K18653" t="s">
        <v>77459</v>
      </c>
      <c r="L18653">
        <v>243582</v>
      </c>
      <c r="M18653" t="s">
        <v>76030</v>
      </c>
      <c r="N18653" s="2" t="s">
        <v>76058</v>
      </c>
      <c r="O18653" t="s">
        <v>95</v>
      </c>
      <c r="P18653">
        <v>53</v>
      </c>
      <c r="Q18653" t="s">
        <v>245</v>
      </c>
      <c r="R18653">
        <v>13</v>
      </c>
      <c r="S18653">
        <f>DAY(fifa21_raw_data[[#This Row],[Joined]])</f>
        <v>16</v>
      </c>
      <c r="T18653">
        <f>MONTH(fifa21_raw_data[[#This Row],[Joined]])</f>
        <v>3</v>
      </c>
      <c r="U18653">
        <f>YEAR(fifa21_raw_data[[#This Row],[Joined]])</f>
        <v>2018</v>
      </c>
      <c r="V18653" s="1">
        <v>43175</v>
      </c>
      <c r="W18653" t="s">
        <v>83</v>
      </c>
      <c r="X18653">
        <v>70000</v>
      </c>
      <c r="Y18653" t="str">
        <f>LEFT(fifa21_raw_data[[#This Row],[Value]])</f>
        <v>7</v>
      </c>
      <c r="Z18653" s="4" t="s">
        <v>76124</v>
      </c>
      <c r="AA18653" s="4" t="s">
        <v>72115</v>
      </c>
      <c r="AB18653" s="4">
        <v>201</v>
      </c>
      <c r="AC18653">
        <v>35</v>
      </c>
      <c r="AD18653">
        <v>36</v>
      </c>
      <c r="AE18653">
        <v>40</v>
      </c>
      <c r="AF18653">
        <v>54</v>
      </c>
      <c r="AG18653">
        <v>36</v>
      </c>
      <c r="AH18653">
        <v>219</v>
      </c>
      <c r="AI18653">
        <v>48</v>
      </c>
      <c r="AJ18653">
        <v>36</v>
      </c>
      <c r="AK18653">
        <v>30</v>
      </c>
      <c r="AL18653">
        <v>53</v>
      </c>
      <c r="AM18653">
        <v>52</v>
      </c>
      <c r="AN18653">
        <v>275</v>
      </c>
      <c r="AO18653">
        <v>60</v>
      </c>
      <c r="AP18653">
        <v>51</v>
      </c>
      <c r="AQ18653">
        <v>55</v>
      </c>
      <c r="AR18653">
        <v>50</v>
      </c>
      <c r="AS18653">
        <v>59</v>
      </c>
      <c r="AT18653">
        <v>269</v>
      </c>
      <c r="AU18653">
        <v>53</v>
      </c>
      <c r="AV18653">
        <v>62</v>
      </c>
      <c r="AW18653">
        <v>64</v>
      </c>
      <c r="AX18653">
        <v>45</v>
      </c>
      <c r="AY18653">
        <v>45</v>
      </c>
      <c r="AZ18653">
        <v>227</v>
      </c>
      <c r="BA18653">
        <v>51</v>
      </c>
      <c r="BB18653">
        <v>48</v>
      </c>
      <c r="BC18653">
        <v>47</v>
      </c>
      <c r="BD18653">
        <v>46</v>
      </c>
      <c r="BE18653">
        <v>35</v>
      </c>
      <c r="BF18653">
        <v>41</v>
      </c>
      <c r="BG18653">
        <v>141</v>
      </c>
      <c r="BH18653">
        <v>44</v>
      </c>
      <c r="BI18653">
        <v>49</v>
      </c>
      <c r="BJ18653">
        <v>48</v>
      </c>
      <c r="BK18653">
        <v>59</v>
      </c>
      <c r="BL18653">
        <v>13</v>
      </c>
      <c r="BM18653">
        <v>14</v>
      </c>
      <c r="BN18653">
        <v>12</v>
      </c>
      <c r="BO18653">
        <v>7</v>
      </c>
      <c r="BP18653">
        <v>13</v>
      </c>
      <c r="BQ18653">
        <v>1391</v>
      </c>
      <c r="BR18653">
        <v>292</v>
      </c>
      <c r="BS18653" t="s">
        <v>107</v>
      </c>
      <c r="BT18653" t="s">
        <v>161</v>
      </c>
      <c r="BU18653" t="s">
        <v>86</v>
      </c>
      <c r="BV18653" t="s">
        <v>86</v>
      </c>
      <c r="BW18653" t="s">
        <v>351</v>
      </c>
      <c r="BX18653">
        <v>55</v>
      </c>
      <c r="BY18653">
        <v>42</v>
      </c>
      <c r="BZ18653">
        <v>46</v>
      </c>
      <c r="CA18653">
        <v>51</v>
      </c>
      <c r="CB18653">
        <v>46</v>
      </c>
      <c r="CC18653">
        <v>52</v>
      </c>
      <c r="CD18653" t="s">
        <v>2545</v>
      </c>
    </row>
    <row r="18654" spans="1:82" x14ac:dyDescent="0.3">
      <c r="A18654" t="s">
        <v>74691</v>
      </c>
      <c r="B18654" t="s">
        <v>74692</v>
      </c>
      <c r="C18654" t="s">
        <v>74693</v>
      </c>
      <c r="D18654" t="s">
        <v>1130</v>
      </c>
      <c r="E18654" t="s">
        <v>158</v>
      </c>
      <c r="F18654" t="s">
        <v>74694</v>
      </c>
      <c r="G18654">
        <v>19</v>
      </c>
      <c r="H18654">
        <v>51</v>
      </c>
      <c r="I18654">
        <v>67</v>
      </c>
      <c r="J18654" t="s">
        <v>76790</v>
      </c>
      <c r="K18654" t="s">
        <v>77429</v>
      </c>
      <c r="L18654">
        <v>246654</v>
      </c>
      <c r="M18654" t="s">
        <v>76028</v>
      </c>
      <c r="N18654" s="2" t="s">
        <v>76041</v>
      </c>
      <c r="O18654" t="s">
        <v>95</v>
      </c>
      <c r="P18654">
        <v>53</v>
      </c>
      <c r="Q18654" t="s">
        <v>158</v>
      </c>
      <c r="R18654">
        <v>16</v>
      </c>
      <c r="S18654">
        <f>DAY(fifa21_raw_data[[#This Row],[Joined]])</f>
        <v>14</v>
      </c>
      <c r="T18654">
        <f>MONTH(fifa21_raw_data[[#This Row],[Joined]])</f>
        <v>12</v>
      </c>
      <c r="U18654">
        <f>YEAR(fifa21_raw_data[[#This Row],[Joined]])</f>
        <v>2018</v>
      </c>
      <c r="V18654" s="1">
        <v>43448</v>
      </c>
      <c r="W18654" t="s">
        <v>83</v>
      </c>
      <c r="X18654">
        <v>70000</v>
      </c>
      <c r="Y18654" t="str">
        <f>LEFT(fifa21_raw_data[[#This Row],[Value]])</f>
        <v>7</v>
      </c>
      <c r="Z18654" s="4" t="s">
        <v>76124</v>
      </c>
      <c r="AA18654" s="4" t="s">
        <v>27408</v>
      </c>
      <c r="AB18654" s="4">
        <v>185</v>
      </c>
      <c r="AC18654">
        <v>42</v>
      </c>
      <c r="AD18654">
        <v>26</v>
      </c>
      <c r="AE18654">
        <v>44</v>
      </c>
      <c r="AF18654">
        <v>44</v>
      </c>
      <c r="AG18654">
        <v>29</v>
      </c>
      <c r="AH18654">
        <v>188</v>
      </c>
      <c r="AI18654">
        <v>47</v>
      </c>
      <c r="AJ18654">
        <v>31</v>
      </c>
      <c r="AK18654">
        <v>33</v>
      </c>
      <c r="AL18654">
        <v>41</v>
      </c>
      <c r="AM18654">
        <v>36</v>
      </c>
      <c r="AN18654">
        <v>287</v>
      </c>
      <c r="AO18654">
        <v>66</v>
      </c>
      <c r="AP18654">
        <v>56</v>
      </c>
      <c r="AQ18654">
        <v>54</v>
      </c>
      <c r="AR18654">
        <v>52</v>
      </c>
      <c r="AS18654">
        <v>59</v>
      </c>
      <c r="AT18654">
        <v>233</v>
      </c>
      <c r="AU18654">
        <v>26</v>
      </c>
      <c r="AV18654">
        <v>71</v>
      </c>
      <c r="AW18654">
        <v>51</v>
      </c>
      <c r="AX18654">
        <v>56</v>
      </c>
      <c r="AY18654">
        <v>29</v>
      </c>
      <c r="AZ18654">
        <v>208</v>
      </c>
      <c r="BA18654">
        <v>49</v>
      </c>
      <c r="BB18654">
        <v>52</v>
      </c>
      <c r="BC18654">
        <v>38</v>
      </c>
      <c r="BD18654">
        <v>35</v>
      </c>
      <c r="BE18654">
        <v>34</v>
      </c>
      <c r="BF18654">
        <v>36</v>
      </c>
      <c r="BG18654">
        <v>157</v>
      </c>
      <c r="BH18654">
        <v>54</v>
      </c>
      <c r="BI18654">
        <v>55</v>
      </c>
      <c r="BJ18654">
        <v>48</v>
      </c>
      <c r="BK18654">
        <v>40</v>
      </c>
      <c r="BL18654">
        <v>10</v>
      </c>
      <c r="BM18654">
        <v>6</v>
      </c>
      <c r="BN18654">
        <v>10</v>
      </c>
      <c r="BO18654">
        <v>7</v>
      </c>
      <c r="BP18654">
        <v>7</v>
      </c>
      <c r="BQ18654">
        <v>1298</v>
      </c>
      <c r="BR18654">
        <v>280</v>
      </c>
      <c r="BS18654" t="s">
        <v>107</v>
      </c>
      <c r="BT18654" t="s">
        <v>161</v>
      </c>
      <c r="BU18654" t="s">
        <v>86</v>
      </c>
      <c r="BV18654" t="s">
        <v>86</v>
      </c>
      <c r="BW18654" t="s">
        <v>351</v>
      </c>
      <c r="BX18654">
        <v>61</v>
      </c>
      <c r="BY18654">
        <v>28</v>
      </c>
      <c r="BZ18654">
        <v>40</v>
      </c>
      <c r="CA18654">
        <v>45</v>
      </c>
      <c r="CB18654">
        <v>52</v>
      </c>
      <c r="CC18654">
        <v>54</v>
      </c>
      <c r="CD18654" t="s">
        <v>5077</v>
      </c>
    </row>
    <row r="18655" spans="1:82" x14ac:dyDescent="0.3">
      <c r="A18655" t="s">
        <v>74695</v>
      </c>
      <c r="B18655" t="s">
        <v>74696</v>
      </c>
      <c r="C18655" t="s">
        <v>74697</v>
      </c>
      <c r="D18655" t="s">
        <v>2364</v>
      </c>
      <c r="E18655" t="s">
        <v>245</v>
      </c>
      <c r="F18655" t="s">
        <v>74698</v>
      </c>
      <c r="G18655">
        <v>18</v>
      </c>
      <c r="H18655">
        <v>51</v>
      </c>
      <c r="I18655">
        <v>67</v>
      </c>
      <c r="J18655" t="s">
        <v>77047</v>
      </c>
      <c r="K18655" t="s">
        <v>77379</v>
      </c>
      <c r="L18655">
        <v>251262</v>
      </c>
      <c r="M18655" t="s">
        <v>76020</v>
      </c>
      <c r="N18655" s="2" t="s">
        <v>76065</v>
      </c>
      <c r="O18655" t="s">
        <v>95</v>
      </c>
      <c r="P18655">
        <v>54</v>
      </c>
      <c r="Q18655" t="s">
        <v>116</v>
      </c>
      <c r="R18655">
        <v>16</v>
      </c>
      <c r="S18655">
        <f>DAY(fifa21_raw_data[[#This Row],[Joined]])</f>
        <v>1</v>
      </c>
      <c r="T18655">
        <f>MONTH(fifa21_raw_data[[#This Row],[Joined]])</f>
        <v>7</v>
      </c>
      <c r="U18655">
        <f>YEAR(fifa21_raw_data[[#This Row],[Joined]])</f>
        <v>2018</v>
      </c>
      <c r="V18655" s="1">
        <v>43282</v>
      </c>
      <c r="W18655" t="s">
        <v>83</v>
      </c>
      <c r="X18655">
        <v>80000</v>
      </c>
      <c r="Y18655" t="str">
        <f>LEFT(fifa21_raw_data[[#This Row],[Value]])</f>
        <v>8</v>
      </c>
      <c r="Z18655" s="4" t="s">
        <v>76168</v>
      </c>
      <c r="AA18655" s="4" t="s">
        <v>204</v>
      </c>
      <c r="AB18655" s="4">
        <v>207</v>
      </c>
      <c r="AC18655">
        <v>35</v>
      </c>
      <c r="AD18655">
        <v>43</v>
      </c>
      <c r="AE18655">
        <v>37</v>
      </c>
      <c r="AF18655">
        <v>56</v>
      </c>
      <c r="AG18655">
        <v>36</v>
      </c>
      <c r="AH18655">
        <v>245</v>
      </c>
      <c r="AI18655">
        <v>52</v>
      </c>
      <c r="AJ18655">
        <v>47</v>
      </c>
      <c r="AK18655">
        <v>38</v>
      </c>
      <c r="AL18655">
        <v>57</v>
      </c>
      <c r="AM18655">
        <v>51</v>
      </c>
      <c r="AN18655">
        <v>310</v>
      </c>
      <c r="AO18655">
        <v>66</v>
      </c>
      <c r="AP18655">
        <v>65</v>
      </c>
      <c r="AQ18655">
        <v>62</v>
      </c>
      <c r="AR18655">
        <v>54</v>
      </c>
      <c r="AS18655">
        <v>63</v>
      </c>
      <c r="AT18655">
        <v>222</v>
      </c>
      <c r="AU18655">
        <v>45</v>
      </c>
      <c r="AV18655">
        <v>55</v>
      </c>
      <c r="AW18655">
        <v>38</v>
      </c>
      <c r="AX18655">
        <v>43</v>
      </c>
      <c r="AY18655">
        <v>41</v>
      </c>
      <c r="AZ18655">
        <v>223</v>
      </c>
      <c r="BA18655">
        <v>44</v>
      </c>
      <c r="BB18655">
        <v>39</v>
      </c>
      <c r="BC18655">
        <v>44</v>
      </c>
      <c r="BD18655">
        <v>54</v>
      </c>
      <c r="BE18655">
        <v>42</v>
      </c>
      <c r="BF18655">
        <v>51</v>
      </c>
      <c r="BG18655">
        <v>133</v>
      </c>
      <c r="BH18655">
        <v>41</v>
      </c>
      <c r="BI18655">
        <v>45</v>
      </c>
      <c r="BJ18655">
        <v>47</v>
      </c>
      <c r="BK18655">
        <v>49</v>
      </c>
      <c r="BL18655">
        <v>12</v>
      </c>
      <c r="BM18655">
        <v>10</v>
      </c>
      <c r="BN18655">
        <v>9</v>
      </c>
      <c r="BO18655">
        <v>13</v>
      </c>
      <c r="BP18655">
        <v>5</v>
      </c>
      <c r="BQ18655">
        <v>1389</v>
      </c>
      <c r="BR18655">
        <v>296</v>
      </c>
      <c r="BS18655" t="s">
        <v>107</v>
      </c>
      <c r="BT18655" t="s">
        <v>161</v>
      </c>
      <c r="BU18655" t="s">
        <v>86</v>
      </c>
      <c r="BV18655" t="s">
        <v>86</v>
      </c>
      <c r="BW18655" t="s">
        <v>351</v>
      </c>
      <c r="BX18655">
        <v>65</v>
      </c>
      <c r="BY18655">
        <v>43</v>
      </c>
      <c r="BZ18655">
        <v>50</v>
      </c>
      <c r="CA18655">
        <v>53</v>
      </c>
      <c r="CB18655">
        <v>42</v>
      </c>
      <c r="CC18655">
        <v>43</v>
      </c>
      <c r="CD18655" t="s">
        <v>3824</v>
      </c>
    </row>
    <row r="18656" spans="1:82" x14ac:dyDescent="0.3">
      <c r="A18656" t="s">
        <v>74699</v>
      </c>
      <c r="B18656" t="s">
        <v>74700</v>
      </c>
      <c r="C18656" t="s">
        <v>74701</v>
      </c>
      <c r="D18656" t="s">
        <v>892</v>
      </c>
      <c r="E18656" t="s">
        <v>104</v>
      </c>
      <c r="F18656" t="s">
        <v>74702</v>
      </c>
      <c r="G18656">
        <v>23</v>
      </c>
      <c r="H18656">
        <v>51</v>
      </c>
      <c r="I18656">
        <v>60</v>
      </c>
      <c r="J18656" t="s">
        <v>76698</v>
      </c>
      <c r="K18656" t="s">
        <v>77396</v>
      </c>
      <c r="L18656">
        <v>248192</v>
      </c>
      <c r="M18656" t="s">
        <v>76029</v>
      </c>
      <c r="N18656" s="2" t="s">
        <v>76044</v>
      </c>
      <c r="O18656" t="s">
        <v>95</v>
      </c>
      <c r="P18656">
        <v>51</v>
      </c>
      <c r="Q18656" t="s">
        <v>104</v>
      </c>
      <c r="R18656">
        <v>9</v>
      </c>
      <c r="S18656">
        <f>DAY(fifa21_raw_data[[#This Row],[Joined]])</f>
        <v>1</v>
      </c>
      <c r="T18656">
        <f>MONTH(fifa21_raw_data[[#This Row],[Joined]])</f>
        <v>1</v>
      </c>
      <c r="U18656">
        <f>YEAR(fifa21_raw_data[[#This Row],[Joined]])</f>
        <v>2019</v>
      </c>
      <c r="V18656" s="1">
        <v>43466</v>
      </c>
      <c r="W18656" t="s">
        <v>83</v>
      </c>
      <c r="X18656">
        <v>45000</v>
      </c>
      <c r="Y18656" t="str">
        <f>LEFT(fifa21_raw_data[[#This Row],[Value]])</f>
        <v>4</v>
      </c>
      <c r="Z18656" s="4" t="s">
        <v>76124</v>
      </c>
      <c r="AA18656" s="4" t="s">
        <v>1245</v>
      </c>
      <c r="AB18656" s="4">
        <v>66</v>
      </c>
      <c r="AC18656">
        <v>13</v>
      </c>
      <c r="AD18656">
        <v>7</v>
      </c>
      <c r="AE18656">
        <v>12</v>
      </c>
      <c r="AF18656">
        <v>28</v>
      </c>
      <c r="AG18656">
        <v>6</v>
      </c>
      <c r="AH18656">
        <v>67</v>
      </c>
      <c r="AI18656">
        <v>8</v>
      </c>
      <c r="AJ18656">
        <v>12</v>
      </c>
      <c r="AK18656">
        <v>11</v>
      </c>
      <c r="AL18656">
        <v>23</v>
      </c>
      <c r="AM18656">
        <v>13</v>
      </c>
      <c r="AN18656">
        <v>138</v>
      </c>
      <c r="AO18656">
        <v>33</v>
      </c>
      <c r="AP18656">
        <v>21</v>
      </c>
      <c r="AQ18656">
        <v>24</v>
      </c>
      <c r="AR18656">
        <v>31</v>
      </c>
      <c r="AS18656">
        <v>29</v>
      </c>
      <c r="AT18656">
        <v>163</v>
      </c>
      <c r="AU18656">
        <v>44</v>
      </c>
      <c r="AV18656">
        <v>34</v>
      </c>
      <c r="AW18656">
        <v>18</v>
      </c>
      <c r="AX18656">
        <v>60</v>
      </c>
      <c r="AY18656">
        <v>7</v>
      </c>
      <c r="AZ18656">
        <v>77</v>
      </c>
      <c r="BA18656">
        <v>19</v>
      </c>
      <c r="BB18656">
        <v>10</v>
      </c>
      <c r="BC18656">
        <v>7</v>
      </c>
      <c r="BD18656">
        <v>28</v>
      </c>
      <c r="BE18656">
        <v>13</v>
      </c>
      <c r="BF18656">
        <v>32</v>
      </c>
      <c r="BG18656">
        <v>35</v>
      </c>
      <c r="BH18656">
        <v>9</v>
      </c>
      <c r="BI18656">
        <v>14</v>
      </c>
      <c r="BJ18656">
        <v>12</v>
      </c>
      <c r="BK18656">
        <v>269</v>
      </c>
      <c r="BL18656">
        <v>57</v>
      </c>
      <c r="BM18656">
        <v>52</v>
      </c>
      <c r="BN18656">
        <v>59</v>
      </c>
      <c r="BO18656">
        <v>45</v>
      </c>
      <c r="BP18656">
        <v>56</v>
      </c>
      <c r="BQ18656">
        <v>815</v>
      </c>
      <c r="BR18656">
        <v>295</v>
      </c>
      <c r="BS18656" t="s">
        <v>107</v>
      </c>
      <c r="BT18656" t="s">
        <v>108</v>
      </c>
      <c r="BU18656" t="s">
        <v>86</v>
      </c>
      <c r="BV18656" t="s">
        <v>86</v>
      </c>
      <c r="BW18656" t="s">
        <v>351</v>
      </c>
      <c r="BX18656">
        <v>57</v>
      </c>
      <c r="BY18656">
        <v>52</v>
      </c>
      <c r="BZ18656">
        <v>59</v>
      </c>
      <c r="CA18656">
        <v>56</v>
      </c>
      <c r="CB18656">
        <v>26</v>
      </c>
      <c r="CC18656">
        <v>45</v>
      </c>
      <c r="CD18656" t="s">
        <v>5077</v>
      </c>
    </row>
    <row r="18657" spans="1:82" hidden="1" x14ac:dyDescent="0.3">
      <c r="A18657" t="s">
        <v>74703</v>
      </c>
      <c r="B18657" t="s">
        <v>74704</v>
      </c>
      <c r="C18657" t="s">
        <v>74705</v>
      </c>
      <c r="D18657" t="s">
        <v>225</v>
      </c>
      <c r="E18657" t="s">
        <v>1879</v>
      </c>
      <c r="F18657" t="s">
        <v>74706</v>
      </c>
      <c r="G18657">
        <v>20</v>
      </c>
      <c r="H18657">
        <v>51</v>
      </c>
      <c r="I18657">
        <v>68</v>
      </c>
      <c r="L18657">
        <v>251264</v>
      </c>
      <c r="M18657" t="s">
        <v>76028</v>
      </c>
      <c r="N18657" s="2" t="s">
        <v>76041</v>
      </c>
      <c r="O18657" t="s">
        <v>95</v>
      </c>
      <c r="P18657">
        <v>53</v>
      </c>
      <c r="Q18657" t="s">
        <v>158</v>
      </c>
      <c r="R18657">
        <v>17</v>
      </c>
      <c r="S18657">
        <f>DAY(fifa21_raw_data[[#This Row],[Joined]])</f>
        <v>8</v>
      </c>
      <c r="T18657">
        <f>MONTH(fifa21_raw_data[[#This Row],[Joined]])</f>
        <v>5</v>
      </c>
      <c r="U18657">
        <f>YEAR(fifa21_raw_data[[#This Row],[Joined]])</f>
        <v>2018</v>
      </c>
      <c r="V18657" s="1">
        <v>43228</v>
      </c>
      <c r="W18657" t="s">
        <v>83</v>
      </c>
      <c r="X18657">
        <v>80000</v>
      </c>
      <c r="Y18657" t="str">
        <f>LEFT(fifa21_raw_data[[#This Row],[Value]])</f>
        <v>8</v>
      </c>
      <c r="Z18657" t="s">
        <v>76162</v>
      </c>
      <c r="AA18657" t="s">
        <v>204</v>
      </c>
      <c r="AB18657">
        <v>155</v>
      </c>
      <c r="AC18657">
        <v>30</v>
      </c>
      <c r="AD18657">
        <v>17</v>
      </c>
      <c r="AE18657">
        <v>47</v>
      </c>
      <c r="AF18657">
        <v>40</v>
      </c>
      <c r="AG18657">
        <v>21</v>
      </c>
      <c r="AH18657">
        <v>159</v>
      </c>
      <c r="AI18657">
        <v>32</v>
      </c>
      <c r="AJ18657">
        <v>28</v>
      </c>
      <c r="AK18657">
        <v>26</v>
      </c>
      <c r="AL18657">
        <v>35</v>
      </c>
      <c r="AM18657">
        <v>38</v>
      </c>
      <c r="AN18657">
        <v>268</v>
      </c>
      <c r="AO18657">
        <v>60</v>
      </c>
      <c r="AP18657">
        <v>55</v>
      </c>
      <c r="AQ18657">
        <v>45</v>
      </c>
      <c r="AR18657">
        <v>44</v>
      </c>
      <c r="AS18657">
        <v>64</v>
      </c>
      <c r="AT18657">
        <v>260</v>
      </c>
      <c r="AU18657">
        <v>37</v>
      </c>
      <c r="AV18657">
        <v>67</v>
      </c>
      <c r="AW18657">
        <v>64</v>
      </c>
      <c r="AX18657">
        <v>71</v>
      </c>
      <c r="AY18657">
        <v>21</v>
      </c>
      <c r="AZ18657">
        <v>195</v>
      </c>
      <c r="BA18657">
        <v>48</v>
      </c>
      <c r="BB18657">
        <v>49</v>
      </c>
      <c r="BC18657">
        <v>29</v>
      </c>
      <c r="BD18657">
        <v>33</v>
      </c>
      <c r="BE18657">
        <v>36</v>
      </c>
      <c r="BF18657">
        <v>42</v>
      </c>
      <c r="BG18657">
        <v>150</v>
      </c>
      <c r="BH18657">
        <v>49</v>
      </c>
      <c r="BI18657">
        <v>51</v>
      </c>
      <c r="BJ18657">
        <v>50</v>
      </c>
      <c r="BK18657">
        <v>46</v>
      </c>
      <c r="BL18657">
        <v>7</v>
      </c>
      <c r="BM18657">
        <v>8</v>
      </c>
      <c r="BN18657">
        <v>8</v>
      </c>
      <c r="BO18657">
        <v>12</v>
      </c>
      <c r="BP18657">
        <v>11</v>
      </c>
      <c r="BQ18657">
        <v>1233</v>
      </c>
      <c r="BR18657">
        <v>267</v>
      </c>
      <c r="BS18657" t="s">
        <v>221</v>
      </c>
      <c r="BT18657" t="s">
        <v>161</v>
      </c>
      <c r="BU18657" t="s">
        <v>86</v>
      </c>
      <c r="BV18657" t="s">
        <v>86</v>
      </c>
      <c r="BW18657" t="s">
        <v>351</v>
      </c>
      <c r="BX18657">
        <v>57</v>
      </c>
      <c r="BY18657">
        <v>24</v>
      </c>
      <c r="BZ18657">
        <v>35</v>
      </c>
      <c r="CA18657">
        <v>37</v>
      </c>
      <c r="CB18657">
        <v>50</v>
      </c>
      <c r="CC18657">
        <v>64</v>
      </c>
      <c r="CD18657" t="s">
        <v>5794</v>
      </c>
    </row>
    <row r="18658" spans="1:82" x14ac:dyDescent="0.3">
      <c r="A18658" t="s">
        <v>74707</v>
      </c>
      <c r="B18658" t="s">
        <v>74708</v>
      </c>
      <c r="C18658" t="s">
        <v>74709</v>
      </c>
      <c r="D18658" t="s">
        <v>1925</v>
      </c>
      <c r="E18658" t="s">
        <v>742</v>
      </c>
      <c r="F18658" t="s">
        <v>74710</v>
      </c>
      <c r="G18658">
        <v>20</v>
      </c>
      <c r="H18658">
        <v>51</v>
      </c>
      <c r="I18658">
        <v>65</v>
      </c>
      <c r="J18658" t="s">
        <v>77044</v>
      </c>
      <c r="K18658" t="s">
        <v>77447</v>
      </c>
      <c r="L18658">
        <v>254082</v>
      </c>
      <c r="M18658" t="s">
        <v>76024</v>
      </c>
      <c r="N18658" s="2" t="s">
        <v>76041</v>
      </c>
      <c r="O18658" t="s">
        <v>95</v>
      </c>
      <c r="P18658">
        <v>53</v>
      </c>
      <c r="Q18658" t="s">
        <v>96</v>
      </c>
      <c r="R18658">
        <v>14</v>
      </c>
      <c r="S18658">
        <f>DAY(fifa21_raw_data[[#This Row],[Joined]])</f>
        <v>31</v>
      </c>
      <c r="T18658">
        <f>MONTH(fifa21_raw_data[[#This Row],[Joined]])</f>
        <v>7</v>
      </c>
      <c r="U18658">
        <f>YEAR(fifa21_raw_data[[#This Row],[Joined]])</f>
        <v>2019</v>
      </c>
      <c r="V18658" s="1">
        <v>43677</v>
      </c>
      <c r="W18658" t="s">
        <v>83</v>
      </c>
      <c r="X18658">
        <v>80000</v>
      </c>
      <c r="Y18658" t="str">
        <f>LEFT(fifa21_raw_data[[#This Row],[Value]])</f>
        <v>8</v>
      </c>
      <c r="Z18658" s="4" t="s">
        <v>76161</v>
      </c>
      <c r="AA18658" s="4" t="s">
        <v>383</v>
      </c>
      <c r="AB18658" s="4">
        <v>229</v>
      </c>
      <c r="AC18658">
        <v>37</v>
      </c>
      <c r="AD18658">
        <v>50</v>
      </c>
      <c r="AE18658">
        <v>44</v>
      </c>
      <c r="AF18658">
        <v>49</v>
      </c>
      <c r="AG18658">
        <v>49</v>
      </c>
      <c r="AH18658">
        <v>213</v>
      </c>
      <c r="AI18658">
        <v>54</v>
      </c>
      <c r="AJ18658">
        <v>48</v>
      </c>
      <c r="AK18658">
        <v>25</v>
      </c>
      <c r="AL18658">
        <v>34</v>
      </c>
      <c r="AM18658">
        <v>52</v>
      </c>
      <c r="AN18658">
        <v>313</v>
      </c>
      <c r="AO18658">
        <v>65</v>
      </c>
      <c r="AP18658">
        <v>68</v>
      </c>
      <c r="AQ18658">
        <v>59</v>
      </c>
      <c r="AR18658">
        <v>54</v>
      </c>
      <c r="AS18658">
        <v>67</v>
      </c>
      <c r="AT18658">
        <v>250</v>
      </c>
      <c r="AU18658">
        <v>48</v>
      </c>
      <c r="AV18658">
        <v>54</v>
      </c>
      <c r="AW18658">
        <v>51</v>
      </c>
      <c r="AX18658">
        <v>52</v>
      </c>
      <c r="AY18658">
        <v>45</v>
      </c>
      <c r="AZ18658">
        <v>202</v>
      </c>
      <c r="BA18658">
        <v>36</v>
      </c>
      <c r="BB18658">
        <v>15</v>
      </c>
      <c r="BC18658">
        <v>47</v>
      </c>
      <c r="BD18658">
        <v>49</v>
      </c>
      <c r="BE18658">
        <v>55</v>
      </c>
      <c r="BF18658">
        <v>46</v>
      </c>
      <c r="BG18658">
        <v>47</v>
      </c>
      <c r="BH18658">
        <v>20</v>
      </c>
      <c r="BI18658">
        <v>17</v>
      </c>
      <c r="BJ18658">
        <v>10</v>
      </c>
      <c r="BK18658">
        <v>48</v>
      </c>
      <c r="BL18658">
        <v>15</v>
      </c>
      <c r="BM18658">
        <v>11</v>
      </c>
      <c r="BN18658">
        <v>5</v>
      </c>
      <c r="BO18658">
        <v>8</v>
      </c>
      <c r="BP18658">
        <v>9</v>
      </c>
      <c r="BQ18658">
        <v>1302</v>
      </c>
      <c r="BR18658">
        <v>283</v>
      </c>
      <c r="BS18658" t="s">
        <v>221</v>
      </c>
      <c r="BT18658" t="s">
        <v>161</v>
      </c>
      <c r="BU18658" t="s">
        <v>86</v>
      </c>
      <c r="BV18658" t="s">
        <v>86</v>
      </c>
      <c r="BW18658" t="s">
        <v>351</v>
      </c>
      <c r="BX18658">
        <v>67</v>
      </c>
      <c r="BY18658">
        <v>49</v>
      </c>
      <c r="BZ18658">
        <v>43</v>
      </c>
      <c r="CA18658">
        <v>55</v>
      </c>
      <c r="CB18658">
        <v>20</v>
      </c>
      <c r="CC18658">
        <v>49</v>
      </c>
      <c r="CD18658" t="s">
        <v>5794</v>
      </c>
    </row>
    <row r="18659" spans="1:82" x14ac:dyDescent="0.3">
      <c r="A18659" t="s">
        <v>74711</v>
      </c>
      <c r="B18659" t="s">
        <v>74712</v>
      </c>
      <c r="C18659" t="s">
        <v>74713</v>
      </c>
      <c r="D18659" t="s">
        <v>225</v>
      </c>
      <c r="E18659" t="s">
        <v>245</v>
      </c>
      <c r="F18659" t="s">
        <v>74714</v>
      </c>
      <c r="G18659">
        <v>18</v>
      </c>
      <c r="H18659">
        <v>51</v>
      </c>
      <c r="I18659">
        <v>69</v>
      </c>
      <c r="J18659" t="s">
        <v>77260</v>
      </c>
      <c r="K18659" t="s">
        <v>77433</v>
      </c>
      <c r="L18659">
        <v>254851</v>
      </c>
      <c r="M18659" t="s">
        <v>76024</v>
      </c>
      <c r="N18659" s="2" t="s">
        <v>76044</v>
      </c>
      <c r="O18659" t="s">
        <v>95</v>
      </c>
      <c r="P18659">
        <v>55</v>
      </c>
      <c r="Q18659" t="s">
        <v>446</v>
      </c>
      <c r="R18659">
        <v>18</v>
      </c>
      <c r="S18659">
        <f>DAY(fifa21_raw_data[[#This Row],[Joined]])</f>
        <v>29</v>
      </c>
      <c r="T18659">
        <f>MONTH(fifa21_raw_data[[#This Row],[Joined]])</f>
        <v>12</v>
      </c>
      <c r="U18659">
        <f>YEAR(fifa21_raw_data[[#This Row],[Joined]])</f>
        <v>2019</v>
      </c>
      <c r="V18659" s="1">
        <v>43828</v>
      </c>
      <c r="W18659" t="s">
        <v>83</v>
      </c>
      <c r="X18659">
        <v>80000</v>
      </c>
      <c r="Y18659" t="str">
        <f>LEFT(fifa21_raw_data[[#This Row],[Value]])</f>
        <v>8</v>
      </c>
      <c r="Z18659" s="4" t="s">
        <v>76171</v>
      </c>
      <c r="AA18659" s="4" t="s">
        <v>204</v>
      </c>
      <c r="AB18659" s="4">
        <v>231</v>
      </c>
      <c r="AC18659">
        <v>49</v>
      </c>
      <c r="AD18659">
        <v>45</v>
      </c>
      <c r="AE18659">
        <v>45</v>
      </c>
      <c r="AF18659">
        <v>54</v>
      </c>
      <c r="AG18659">
        <v>38</v>
      </c>
      <c r="AH18659">
        <v>252</v>
      </c>
      <c r="AI18659">
        <v>50</v>
      </c>
      <c r="AJ18659">
        <v>52</v>
      </c>
      <c r="AK18659">
        <v>46</v>
      </c>
      <c r="AL18659">
        <v>52</v>
      </c>
      <c r="AM18659">
        <v>52</v>
      </c>
      <c r="AN18659">
        <v>319</v>
      </c>
      <c r="AO18659">
        <v>68</v>
      </c>
      <c r="AP18659">
        <v>66</v>
      </c>
      <c r="AQ18659">
        <v>66</v>
      </c>
      <c r="AR18659">
        <v>49</v>
      </c>
      <c r="AS18659">
        <v>70</v>
      </c>
      <c r="AT18659">
        <v>276</v>
      </c>
      <c r="AU18659">
        <v>53</v>
      </c>
      <c r="AV18659">
        <v>54</v>
      </c>
      <c r="AW18659">
        <v>66</v>
      </c>
      <c r="AX18659">
        <v>60</v>
      </c>
      <c r="AY18659">
        <v>43</v>
      </c>
      <c r="AZ18659">
        <v>234</v>
      </c>
      <c r="BA18659">
        <v>47</v>
      </c>
      <c r="BB18659">
        <v>46</v>
      </c>
      <c r="BC18659">
        <v>48</v>
      </c>
      <c r="BD18659">
        <v>51</v>
      </c>
      <c r="BE18659">
        <v>42</v>
      </c>
      <c r="BF18659">
        <v>56</v>
      </c>
      <c r="BG18659">
        <v>140</v>
      </c>
      <c r="BH18659">
        <v>46</v>
      </c>
      <c r="BI18659">
        <v>49</v>
      </c>
      <c r="BJ18659">
        <v>45</v>
      </c>
      <c r="BK18659">
        <v>45</v>
      </c>
      <c r="BL18659">
        <v>11</v>
      </c>
      <c r="BM18659">
        <v>9</v>
      </c>
      <c r="BN18659">
        <v>10</v>
      </c>
      <c r="BO18659">
        <v>8</v>
      </c>
      <c r="BP18659">
        <v>7</v>
      </c>
      <c r="BQ18659">
        <v>1497</v>
      </c>
      <c r="BR18659">
        <v>324</v>
      </c>
      <c r="BS18659" t="s">
        <v>107</v>
      </c>
      <c r="BT18659" t="s">
        <v>161</v>
      </c>
      <c r="BU18659" t="s">
        <v>87</v>
      </c>
      <c r="BV18659" t="s">
        <v>86</v>
      </c>
      <c r="BW18659" t="s">
        <v>351</v>
      </c>
      <c r="BX18659">
        <v>67</v>
      </c>
      <c r="BY18659">
        <v>46</v>
      </c>
      <c r="BZ18659">
        <v>52</v>
      </c>
      <c r="CA18659">
        <v>53</v>
      </c>
      <c r="CB18659">
        <v>47</v>
      </c>
      <c r="CC18659">
        <v>59</v>
      </c>
      <c r="CD18659" t="s">
        <v>3824</v>
      </c>
    </row>
    <row r="18660" spans="1:82" x14ac:dyDescent="0.3">
      <c r="A18660" t="s">
        <v>74715</v>
      </c>
      <c r="B18660" t="s">
        <v>74716</v>
      </c>
      <c r="C18660" t="s">
        <v>74717</v>
      </c>
      <c r="D18660" t="s">
        <v>540</v>
      </c>
      <c r="E18660" t="s">
        <v>82</v>
      </c>
      <c r="F18660" t="s">
        <v>74718</v>
      </c>
      <c r="G18660">
        <v>20</v>
      </c>
      <c r="H18660">
        <v>51</v>
      </c>
      <c r="I18660">
        <v>66</v>
      </c>
      <c r="J18660" t="s">
        <v>77044</v>
      </c>
      <c r="K18660" t="s">
        <v>77433</v>
      </c>
      <c r="L18660">
        <v>254084</v>
      </c>
      <c r="M18660" t="s">
        <v>76021</v>
      </c>
      <c r="N18660" s="2" t="s">
        <v>76054</v>
      </c>
      <c r="O18660" t="s">
        <v>81</v>
      </c>
      <c r="P18660">
        <v>52</v>
      </c>
      <c r="Q18660" t="s">
        <v>124</v>
      </c>
      <c r="R18660">
        <v>15</v>
      </c>
      <c r="S18660">
        <f>DAY(fifa21_raw_data[[#This Row],[Joined]])</f>
        <v>31</v>
      </c>
      <c r="T18660">
        <f>MONTH(fifa21_raw_data[[#This Row],[Joined]])</f>
        <v>7</v>
      </c>
      <c r="U18660">
        <f>YEAR(fifa21_raw_data[[#This Row],[Joined]])</f>
        <v>2019</v>
      </c>
      <c r="V18660" s="1">
        <v>43677</v>
      </c>
      <c r="W18660" t="s">
        <v>83</v>
      </c>
      <c r="X18660">
        <v>80000</v>
      </c>
      <c r="Y18660" t="str">
        <f>LEFT(fifa21_raw_data[[#This Row],[Value]])</f>
        <v>8</v>
      </c>
      <c r="Z18660" s="4" t="s">
        <v>76161</v>
      </c>
      <c r="AA18660" s="4" t="s">
        <v>383</v>
      </c>
      <c r="AB18660" s="4">
        <v>222</v>
      </c>
      <c r="AC18660">
        <v>50</v>
      </c>
      <c r="AD18660">
        <v>45</v>
      </c>
      <c r="AE18660">
        <v>34</v>
      </c>
      <c r="AF18660">
        <v>43</v>
      </c>
      <c r="AG18660">
        <v>50</v>
      </c>
      <c r="AH18660">
        <v>222</v>
      </c>
      <c r="AI18660">
        <v>53</v>
      </c>
      <c r="AJ18660">
        <v>52</v>
      </c>
      <c r="AK18660">
        <v>31</v>
      </c>
      <c r="AL18660">
        <v>34</v>
      </c>
      <c r="AM18660">
        <v>52</v>
      </c>
      <c r="AN18660">
        <v>297</v>
      </c>
      <c r="AO18660">
        <v>69</v>
      </c>
      <c r="AP18660">
        <v>65</v>
      </c>
      <c r="AQ18660">
        <v>64</v>
      </c>
      <c r="AR18660">
        <v>32</v>
      </c>
      <c r="AS18660">
        <v>67</v>
      </c>
      <c r="AT18660">
        <v>255</v>
      </c>
      <c r="AU18660">
        <v>56</v>
      </c>
      <c r="AV18660">
        <v>54</v>
      </c>
      <c r="AW18660">
        <v>44</v>
      </c>
      <c r="AX18660">
        <v>56</v>
      </c>
      <c r="AY18660">
        <v>45</v>
      </c>
      <c r="AZ18660">
        <v>214</v>
      </c>
      <c r="BA18660">
        <v>38</v>
      </c>
      <c r="BB18660">
        <v>22</v>
      </c>
      <c r="BC18660">
        <v>48</v>
      </c>
      <c r="BD18660">
        <v>58</v>
      </c>
      <c r="BE18660">
        <v>48</v>
      </c>
      <c r="BF18660">
        <v>44</v>
      </c>
      <c r="BG18660">
        <v>69</v>
      </c>
      <c r="BH18660">
        <v>22</v>
      </c>
      <c r="BI18660">
        <v>23</v>
      </c>
      <c r="BJ18660">
        <v>24</v>
      </c>
      <c r="BK18660">
        <v>54</v>
      </c>
      <c r="BL18660">
        <v>11</v>
      </c>
      <c r="BM18660">
        <v>12</v>
      </c>
      <c r="BN18660">
        <v>14</v>
      </c>
      <c r="BO18660">
        <v>5</v>
      </c>
      <c r="BP18660">
        <v>12</v>
      </c>
      <c r="BQ18660">
        <v>1333</v>
      </c>
      <c r="BR18660">
        <v>287</v>
      </c>
      <c r="BS18660" t="s">
        <v>221</v>
      </c>
      <c r="BT18660" t="s">
        <v>161</v>
      </c>
      <c r="BU18660" t="s">
        <v>86</v>
      </c>
      <c r="BV18660" t="s">
        <v>86</v>
      </c>
      <c r="BW18660" t="s">
        <v>351</v>
      </c>
      <c r="BX18660">
        <v>67</v>
      </c>
      <c r="BY18660">
        <v>48</v>
      </c>
      <c r="BZ18660">
        <v>46</v>
      </c>
      <c r="CA18660">
        <v>53</v>
      </c>
      <c r="CB18660">
        <v>24</v>
      </c>
      <c r="CC18660">
        <v>49</v>
      </c>
      <c r="CD18660" t="s">
        <v>5077</v>
      </c>
    </row>
    <row r="18661" spans="1:82" hidden="1" x14ac:dyDescent="0.3">
      <c r="A18661" t="s">
        <v>74719</v>
      </c>
      <c r="B18661" t="s">
        <v>74720</v>
      </c>
      <c r="C18661" t="s">
        <v>74721</v>
      </c>
      <c r="D18661" t="s">
        <v>540</v>
      </c>
      <c r="E18661" t="s">
        <v>96</v>
      </c>
      <c r="F18661" t="s">
        <v>74722</v>
      </c>
      <c r="G18661">
        <v>19</v>
      </c>
      <c r="H18661">
        <v>51</v>
      </c>
      <c r="I18661">
        <v>66</v>
      </c>
      <c r="L18661">
        <v>258438</v>
      </c>
      <c r="M18661" t="s">
        <v>76023</v>
      </c>
      <c r="N18661" s="2" t="s">
        <v>76045</v>
      </c>
      <c r="O18661" t="s">
        <v>95</v>
      </c>
      <c r="P18661">
        <v>53</v>
      </c>
      <c r="Q18661" t="s">
        <v>96</v>
      </c>
      <c r="R18661">
        <v>15</v>
      </c>
      <c r="S18661">
        <f>DAY(fifa21_raw_data[[#This Row],[Joined]])</f>
        <v>23</v>
      </c>
      <c r="T18661">
        <f>MONTH(fifa21_raw_data[[#This Row],[Joined]])</f>
        <v>8</v>
      </c>
      <c r="U18661">
        <f>YEAR(fifa21_raw_data[[#This Row],[Joined]])</f>
        <v>2020</v>
      </c>
      <c r="V18661" s="1">
        <v>44066</v>
      </c>
      <c r="W18661" t="s">
        <v>83</v>
      </c>
      <c r="X18661">
        <v>80000</v>
      </c>
      <c r="Y18661" t="str">
        <f>LEFT(fifa21_raw_data[[#This Row],[Value]])</f>
        <v>8</v>
      </c>
      <c r="Z18661" t="s">
        <v>76162</v>
      </c>
      <c r="AA18661" t="s">
        <v>383</v>
      </c>
      <c r="AB18661">
        <v>216</v>
      </c>
      <c r="AC18661">
        <v>34</v>
      </c>
      <c r="AD18661">
        <v>51</v>
      </c>
      <c r="AE18661">
        <v>43</v>
      </c>
      <c r="AF18661">
        <v>41</v>
      </c>
      <c r="AG18661">
        <v>47</v>
      </c>
      <c r="AH18661">
        <v>195</v>
      </c>
      <c r="AI18661">
        <v>54</v>
      </c>
      <c r="AJ18661">
        <v>32</v>
      </c>
      <c r="AK18661">
        <v>25</v>
      </c>
      <c r="AL18661">
        <v>32</v>
      </c>
      <c r="AM18661">
        <v>52</v>
      </c>
      <c r="AN18661">
        <v>332</v>
      </c>
      <c r="AO18661">
        <v>71</v>
      </c>
      <c r="AP18661">
        <v>69</v>
      </c>
      <c r="AQ18661">
        <v>67</v>
      </c>
      <c r="AR18661">
        <v>49</v>
      </c>
      <c r="AS18661">
        <v>76</v>
      </c>
      <c r="AT18661">
        <v>255</v>
      </c>
      <c r="AU18661">
        <v>48</v>
      </c>
      <c r="AV18661">
        <v>53</v>
      </c>
      <c r="AW18661">
        <v>54</v>
      </c>
      <c r="AX18661">
        <v>51</v>
      </c>
      <c r="AY18661">
        <v>49</v>
      </c>
      <c r="AZ18661">
        <v>242</v>
      </c>
      <c r="BA18661">
        <v>73</v>
      </c>
      <c r="BB18661">
        <v>17</v>
      </c>
      <c r="BC18661">
        <v>51</v>
      </c>
      <c r="BD18661">
        <v>43</v>
      </c>
      <c r="BE18661">
        <v>58</v>
      </c>
      <c r="BF18661">
        <v>43</v>
      </c>
      <c r="BG18661">
        <v>49</v>
      </c>
      <c r="BH18661">
        <v>18</v>
      </c>
      <c r="BI18661">
        <v>12</v>
      </c>
      <c r="BJ18661">
        <v>19</v>
      </c>
      <c r="BK18661">
        <v>44</v>
      </c>
      <c r="BL18661">
        <v>14</v>
      </c>
      <c r="BM18661">
        <v>7</v>
      </c>
      <c r="BN18661">
        <v>8</v>
      </c>
      <c r="BO18661">
        <v>8</v>
      </c>
      <c r="BP18661">
        <v>7</v>
      </c>
      <c r="BQ18661">
        <v>1333</v>
      </c>
      <c r="BR18661">
        <v>288</v>
      </c>
      <c r="BS18661" t="s">
        <v>84</v>
      </c>
      <c r="BT18661" t="s">
        <v>161</v>
      </c>
      <c r="BU18661" t="s">
        <v>86</v>
      </c>
      <c r="BV18661" t="s">
        <v>86</v>
      </c>
      <c r="BW18661" t="s">
        <v>351</v>
      </c>
      <c r="BX18661">
        <v>70</v>
      </c>
      <c r="BY18661">
        <v>50</v>
      </c>
      <c r="BZ18661">
        <v>37</v>
      </c>
      <c r="CA18661">
        <v>56</v>
      </c>
      <c r="CB18661">
        <v>19</v>
      </c>
      <c r="CC18661">
        <v>56</v>
      </c>
      <c r="CD18661" t="s">
        <v>5794</v>
      </c>
    </row>
    <row r="18662" spans="1:82" x14ac:dyDescent="0.3">
      <c r="A18662" t="s">
        <v>74723</v>
      </c>
      <c r="B18662" t="s">
        <v>74724</v>
      </c>
      <c r="C18662" t="s">
        <v>74725</v>
      </c>
      <c r="D18662" t="s">
        <v>1130</v>
      </c>
      <c r="E18662" t="s">
        <v>202</v>
      </c>
      <c r="F18662" t="s">
        <v>74726</v>
      </c>
      <c r="G18662">
        <v>19</v>
      </c>
      <c r="H18662">
        <v>51</v>
      </c>
      <c r="I18662">
        <v>61</v>
      </c>
      <c r="J18662" t="s">
        <v>77126</v>
      </c>
      <c r="K18662" t="s">
        <v>77405</v>
      </c>
      <c r="L18662">
        <v>258440</v>
      </c>
      <c r="M18662" t="s">
        <v>76025</v>
      </c>
      <c r="N18662" s="2" t="s">
        <v>76054</v>
      </c>
      <c r="O18662" t="s">
        <v>95</v>
      </c>
      <c r="P18662">
        <v>53</v>
      </c>
      <c r="Q18662" t="s">
        <v>158</v>
      </c>
      <c r="R18662">
        <v>10</v>
      </c>
      <c r="S18662">
        <f>DAY(fifa21_raw_data[[#This Row],[Joined]])</f>
        <v>18</v>
      </c>
      <c r="T18662">
        <f>MONTH(fifa21_raw_data[[#This Row],[Joined]])</f>
        <v>8</v>
      </c>
      <c r="U18662">
        <f>YEAR(fifa21_raw_data[[#This Row],[Joined]])</f>
        <v>2020</v>
      </c>
      <c r="V18662" s="1">
        <v>44061</v>
      </c>
      <c r="W18662" t="s">
        <v>83</v>
      </c>
      <c r="X18662">
        <v>50000</v>
      </c>
      <c r="Y18662" t="str">
        <f>LEFT(fifa21_raw_data[[#This Row],[Value]])</f>
        <v>5</v>
      </c>
      <c r="Z18662" s="4" t="s">
        <v>76124</v>
      </c>
      <c r="AA18662" s="4" t="s">
        <v>958</v>
      </c>
      <c r="AB18662" s="4">
        <v>183</v>
      </c>
      <c r="AC18662">
        <v>34</v>
      </c>
      <c r="AD18662">
        <v>28</v>
      </c>
      <c r="AE18662">
        <v>44</v>
      </c>
      <c r="AF18662">
        <v>52</v>
      </c>
      <c r="AG18662">
        <v>25</v>
      </c>
      <c r="AH18662">
        <v>198</v>
      </c>
      <c r="AI18662">
        <v>42</v>
      </c>
      <c r="AJ18662">
        <v>28</v>
      </c>
      <c r="AK18662">
        <v>35</v>
      </c>
      <c r="AL18662">
        <v>49</v>
      </c>
      <c r="AM18662">
        <v>44</v>
      </c>
      <c r="AN18662">
        <v>307</v>
      </c>
      <c r="AO18662">
        <v>68</v>
      </c>
      <c r="AP18662">
        <v>66</v>
      </c>
      <c r="AQ18662">
        <v>58</v>
      </c>
      <c r="AR18662">
        <v>48</v>
      </c>
      <c r="AS18662">
        <v>67</v>
      </c>
      <c r="AT18662">
        <v>249</v>
      </c>
      <c r="AU18662">
        <v>42</v>
      </c>
      <c r="AV18662">
        <v>62</v>
      </c>
      <c r="AW18662">
        <v>55</v>
      </c>
      <c r="AX18662">
        <v>61</v>
      </c>
      <c r="AY18662">
        <v>29</v>
      </c>
      <c r="AZ18662">
        <v>240</v>
      </c>
      <c r="BA18662">
        <v>68</v>
      </c>
      <c r="BB18662">
        <v>45</v>
      </c>
      <c r="BC18662">
        <v>41</v>
      </c>
      <c r="BD18662">
        <v>46</v>
      </c>
      <c r="BE18662">
        <v>40</v>
      </c>
      <c r="BF18662">
        <v>41</v>
      </c>
      <c r="BG18662">
        <v>145</v>
      </c>
      <c r="BH18662">
        <v>44</v>
      </c>
      <c r="BI18662">
        <v>52</v>
      </c>
      <c r="BJ18662">
        <v>49</v>
      </c>
      <c r="BK18662">
        <v>49</v>
      </c>
      <c r="BL18662">
        <v>11</v>
      </c>
      <c r="BM18662">
        <v>7</v>
      </c>
      <c r="BN18662">
        <v>9</v>
      </c>
      <c r="BO18662">
        <v>9</v>
      </c>
      <c r="BP18662">
        <v>13</v>
      </c>
      <c r="BQ18662">
        <v>1371</v>
      </c>
      <c r="BR18662">
        <v>298</v>
      </c>
      <c r="BS18662" t="s">
        <v>107</v>
      </c>
      <c r="BT18662" t="s">
        <v>161</v>
      </c>
      <c r="BU18662" t="s">
        <v>87</v>
      </c>
      <c r="BV18662" t="s">
        <v>86</v>
      </c>
      <c r="BW18662" t="s">
        <v>351</v>
      </c>
      <c r="BX18662">
        <v>67</v>
      </c>
      <c r="BY18662">
        <v>32</v>
      </c>
      <c r="BZ18662">
        <v>45</v>
      </c>
      <c r="CA18662">
        <v>46</v>
      </c>
      <c r="CB18662">
        <v>47</v>
      </c>
      <c r="CC18662">
        <v>61</v>
      </c>
      <c r="CD18662" t="s">
        <v>5077</v>
      </c>
    </row>
    <row r="18663" spans="1:82" x14ac:dyDescent="0.3">
      <c r="A18663" t="s">
        <v>74727</v>
      </c>
      <c r="B18663" t="s">
        <v>74728</v>
      </c>
      <c r="C18663" t="s">
        <v>74729</v>
      </c>
      <c r="D18663" t="s">
        <v>129</v>
      </c>
      <c r="E18663" t="s">
        <v>261</v>
      </c>
      <c r="F18663" t="s">
        <v>74730</v>
      </c>
      <c r="G18663">
        <v>18</v>
      </c>
      <c r="H18663">
        <v>51</v>
      </c>
      <c r="I18663">
        <v>70</v>
      </c>
      <c r="J18663" t="s">
        <v>77099</v>
      </c>
      <c r="K18663" t="s">
        <v>77429</v>
      </c>
      <c r="L18663">
        <v>257674</v>
      </c>
      <c r="M18663" t="s">
        <v>76025</v>
      </c>
      <c r="N18663" s="2" t="s">
        <v>76056</v>
      </c>
      <c r="O18663" t="s">
        <v>95</v>
      </c>
      <c r="P18663">
        <v>51</v>
      </c>
      <c r="Q18663" t="s">
        <v>261</v>
      </c>
      <c r="R18663">
        <v>19</v>
      </c>
      <c r="S18663">
        <f>DAY(fifa21_raw_data[[#This Row],[Joined]])</f>
        <v>21</v>
      </c>
      <c r="T18663">
        <f>MONTH(fifa21_raw_data[[#This Row],[Joined]])</f>
        <v>8</v>
      </c>
      <c r="U18663">
        <f>YEAR(fifa21_raw_data[[#This Row],[Joined]])</f>
        <v>2018</v>
      </c>
      <c r="V18663" s="1">
        <v>43333</v>
      </c>
      <c r="W18663" t="s">
        <v>83</v>
      </c>
      <c r="X18663">
        <v>70000</v>
      </c>
      <c r="Y18663" t="str">
        <f>LEFT(fifa21_raw_data[[#This Row],[Value]])</f>
        <v>7</v>
      </c>
      <c r="Z18663" s="4" t="s">
        <v>76124</v>
      </c>
      <c r="AA18663" s="4" t="s">
        <v>39124</v>
      </c>
      <c r="AB18663" s="4">
        <v>166</v>
      </c>
      <c r="AC18663">
        <v>39</v>
      </c>
      <c r="AD18663">
        <v>29</v>
      </c>
      <c r="AE18663">
        <v>39</v>
      </c>
      <c r="AF18663">
        <v>32</v>
      </c>
      <c r="AG18663">
        <v>27</v>
      </c>
      <c r="AH18663">
        <v>164</v>
      </c>
      <c r="AI18663">
        <v>48</v>
      </c>
      <c r="AJ18663">
        <v>28</v>
      </c>
      <c r="AK18663">
        <v>27</v>
      </c>
      <c r="AL18663">
        <v>25</v>
      </c>
      <c r="AM18663">
        <v>36</v>
      </c>
      <c r="AN18663">
        <v>289</v>
      </c>
      <c r="AO18663">
        <v>61</v>
      </c>
      <c r="AP18663">
        <v>65</v>
      </c>
      <c r="AQ18663">
        <v>51</v>
      </c>
      <c r="AR18663">
        <v>45</v>
      </c>
      <c r="AS18663">
        <v>67</v>
      </c>
      <c r="AT18663">
        <v>239</v>
      </c>
      <c r="AU18663">
        <v>26</v>
      </c>
      <c r="AV18663">
        <v>56</v>
      </c>
      <c r="AW18663">
        <v>62</v>
      </c>
      <c r="AX18663">
        <v>69</v>
      </c>
      <c r="AY18663">
        <v>26</v>
      </c>
      <c r="AZ18663">
        <v>210</v>
      </c>
      <c r="BA18663">
        <v>46</v>
      </c>
      <c r="BB18663">
        <v>51</v>
      </c>
      <c r="BC18663">
        <v>43</v>
      </c>
      <c r="BD18663">
        <v>36</v>
      </c>
      <c r="BE18663">
        <v>34</v>
      </c>
      <c r="BF18663">
        <v>33</v>
      </c>
      <c r="BG18663">
        <v>150</v>
      </c>
      <c r="BH18663">
        <v>47</v>
      </c>
      <c r="BI18663">
        <v>52</v>
      </c>
      <c r="BJ18663">
        <v>51</v>
      </c>
      <c r="BK18663">
        <v>47</v>
      </c>
      <c r="BL18663">
        <v>9</v>
      </c>
      <c r="BM18663">
        <v>10</v>
      </c>
      <c r="BN18663">
        <v>10</v>
      </c>
      <c r="BO18663">
        <v>6</v>
      </c>
      <c r="BP18663">
        <v>12</v>
      </c>
      <c r="BQ18663">
        <v>1265</v>
      </c>
      <c r="BR18663">
        <v>282</v>
      </c>
      <c r="BS18663" t="s">
        <v>221</v>
      </c>
      <c r="BT18663" t="s">
        <v>161</v>
      </c>
      <c r="BU18663" t="s">
        <v>86</v>
      </c>
      <c r="BV18663" t="s">
        <v>86</v>
      </c>
      <c r="BW18663" t="s">
        <v>351</v>
      </c>
      <c r="BX18663">
        <v>63</v>
      </c>
      <c r="BY18663">
        <v>29</v>
      </c>
      <c r="BZ18663">
        <v>33</v>
      </c>
      <c r="CA18663">
        <v>46</v>
      </c>
      <c r="CB18663">
        <v>49</v>
      </c>
      <c r="CC18663">
        <v>62</v>
      </c>
      <c r="CD18663" t="s">
        <v>5077</v>
      </c>
    </row>
    <row r="18664" spans="1:82" x14ac:dyDescent="0.3">
      <c r="A18664" t="s">
        <v>74731</v>
      </c>
      <c r="B18664" t="s">
        <v>74732</v>
      </c>
      <c r="C18664" t="s">
        <v>74733</v>
      </c>
      <c r="D18664" t="s">
        <v>129</v>
      </c>
      <c r="E18664" t="s">
        <v>446</v>
      </c>
      <c r="F18664" t="s">
        <v>74734</v>
      </c>
      <c r="G18664">
        <v>19</v>
      </c>
      <c r="H18664">
        <v>51</v>
      </c>
      <c r="I18664">
        <v>63</v>
      </c>
      <c r="J18664" t="s">
        <v>76970</v>
      </c>
      <c r="K18664" t="s">
        <v>77405</v>
      </c>
      <c r="L18664">
        <v>257165</v>
      </c>
      <c r="M18664" t="s">
        <v>76022</v>
      </c>
      <c r="N18664" s="2" t="s">
        <v>76056</v>
      </c>
      <c r="O18664" t="s">
        <v>95</v>
      </c>
      <c r="P18664">
        <v>52</v>
      </c>
      <c r="Q18664" t="s">
        <v>446</v>
      </c>
      <c r="R18664">
        <v>12</v>
      </c>
      <c r="S18664">
        <f>DAY(fifa21_raw_data[[#This Row],[Joined]])</f>
        <v>27</v>
      </c>
      <c r="T18664">
        <f>MONTH(fifa21_raw_data[[#This Row],[Joined]])</f>
        <v>6</v>
      </c>
      <c r="U18664">
        <f>YEAR(fifa21_raw_data[[#This Row],[Joined]])</f>
        <v>2020</v>
      </c>
      <c r="V18664" s="1">
        <v>44009</v>
      </c>
      <c r="W18664" t="s">
        <v>83</v>
      </c>
      <c r="X18664">
        <v>60000</v>
      </c>
      <c r="Y18664" t="str">
        <f>LEFT(fifa21_raw_data[[#This Row],[Value]])</f>
        <v>6</v>
      </c>
      <c r="Z18664" s="4" t="s">
        <v>76169</v>
      </c>
      <c r="AA18664" s="4" t="s">
        <v>402</v>
      </c>
      <c r="AB18664" s="4">
        <v>222</v>
      </c>
      <c r="AC18664">
        <v>53</v>
      </c>
      <c r="AD18664">
        <v>29</v>
      </c>
      <c r="AE18664">
        <v>49</v>
      </c>
      <c r="AF18664">
        <v>52</v>
      </c>
      <c r="AG18664">
        <v>39</v>
      </c>
      <c r="AH18664">
        <v>225</v>
      </c>
      <c r="AI18664">
        <v>51</v>
      </c>
      <c r="AJ18664">
        <v>48</v>
      </c>
      <c r="AK18664">
        <v>33</v>
      </c>
      <c r="AL18664">
        <v>49</v>
      </c>
      <c r="AM18664">
        <v>44</v>
      </c>
      <c r="AN18664">
        <v>307</v>
      </c>
      <c r="AO18664">
        <v>67</v>
      </c>
      <c r="AP18664">
        <v>62</v>
      </c>
      <c r="AQ18664">
        <v>61</v>
      </c>
      <c r="AR18664">
        <v>50</v>
      </c>
      <c r="AS18664">
        <v>67</v>
      </c>
      <c r="AT18664">
        <v>258</v>
      </c>
      <c r="AU18664">
        <v>59</v>
      </c>
      <c r="AV18664">
        <v>59</v>
      </c>
      <c r="AW18664">
        <v>50</v>
      </c>
      <c r="AX18664">
        <v>54</v>
      </c>
      <c r="AY18664">
        <v>36</v>
      </c>
      <c r="AZ18664">
        <v>233</v>
      </c>
      <c r="BA18664">
        <v>52</v>
      </c>
      <c r="BB18664">
        <v>39</v>
      </c>
      <c r="BC18664">
        <v>49</v>
      </c>
      <c r="BD18664">
        <v>49</v>
      </c>
      <c r="BE18664">
        <v>44</v>
      </c>
      <c r="BF18664">
        <v>42</v>
      </c>
      <c r="BG18664">
        <v>133</v>
      </c>
      <c r="BH18664">
        <v>42</v>
      </c>
      <c r="BI18664">
        <v>47</v>
      </c>
      <c r="BJ18664">
        <v>44</v>
      </c>
      <c r="BK18664">
        <v>44</v>
      </c>
      <c r="BL18664">
        <v>13</v>
      </c>
      <c r="BM18664">
        <v>11</v>
      </c>
      <c r="BN18664">
        <v>7</v>
      </c>
      <c r="BO18664">
        <v>5</v>
      </c>
      <c r="BP18664">
        <v>8</v>
      </c>
      <c r="BQ18664">
        <v>1422</v>
      </c>
      <c r="BR18664">
        <v>301</v>
      </c>
      <c r="BS18664" t="s">
        <v>221</v>
      </c>
      <c r="BT18664" t="s">
        <v>161</v>
      </c>
      <c r="BU18664" t="s">
        <v>86</v>
      </c>
      <c r="BV18664" t="s">
        <v>86</v>
      </c>
      <c r="BW18664" t="s">
        <v>351</v>
      </c>
      <c r="BX18664">
        <v>64</v>
      </c>
      <c r="BY18664">
        <v>39</v>
      </c>
      <c r="BZ18664">
        <v>50</v>
      </c>
      <c r="CA18664">
        <v>51</v>
      </c>
      <c r="CB18664">
        <v>44</v>
      </c>
      <c r="CC18664">
        <v>53</v>
      </c>
      <c r="CD18664" t="s">
        <v>5794</v>
      </c>
    </row>
    <row r="18665" spans="1:82" hidden="1" x14ac:dyDescent="0.3">
      <c r="A18665" t="s">
        <v>74735</v>
      </c>
      <c r="B18665" t="s">
        <v>74736</v>
      </c>
      <c r="C18665" t="s">
        <v>74737</v>
      </c>
      <c r="D18665" t="s">
        <v>225</v>
      </c>
      <c r="E18665" t="s">
        <v>273</v>
      </c>
      <c r="F18665" t="s">
        <v>71682</v>
      </c>
      <c r="G18665">
        <v>20</v>
      </c>
      <c r="H18665">
        <v>51</v>
      </c>
      <c r="I18665">
        <v>67</v>
      </c>
      <c r="L18665">
        <v>245647</v>
      </c>
      <c r="M18665" t="s">
        <v>76025</v>
      </c>
      <c r="N18665" s="2" t="s">
        <v>76057</v>
      </c>
      <c r="O18665" t="s">
        <v>81</v>
      </c>
      <c r="P18665">
        <v>51</v>
      </c>
      <c r="Q18665" t="s">
        <v>273</v>
      </c>
      <c r="R18665">
        <v>16</v>
      </c>
      <c r="S18665">
        <f>DAY(fifa21_raw_data[[#This Row],[Joined]])</f>
        <v>1</v>
      </c>
      <c r="T18665">
        <f>MONTH(fifa21_raw_data[[#This Row],[Joined]])</f>
        <v>9</v>
      </c>
      <c r="U18665">
        <f>YEAR(fifa21_raw_data[[#This Row],[Joined]])</f>
        <v>2020</v>
      </c>
      <c r="V18665" s="1">
        <v>44075</v>
      </c>
      <c r="W18665" t="s">
        <v>83</v>
      </c>
      <c r="X18665">
        <v>80000</v>
      </c>
      <c r="Y18665" t="str">
        <f>LEFT(fifa21_raw_data[[#This Row],[Value]])</f>
        <v>8</v>
      </c>
      <c r="Z18665" t="s">
        <v>76162</v>
      </c>
      <c r="AA18665" t="s">
        <v>204</v>
      </c>
      <c r="AB18665">
        <v>162</v>
      </c>
      <c r="AC18665">
        <v>34</v>
      </c>
      <c r="AD18665">
        <v>29</v>
      </c>
      <c r="AE18665">
        <v>43</v>
      </c>
      <c r="AF18665">
        <v>30</v>
      </c>
      <c r="AG18665">
        <v>26</v>
      </c>
      <c r="AH18665">
        <v>173</v>
      </c>
      <c r="AI18665">
        <v>47</v>
      </c>
      <c r="AJ18665">
        <v>32</v>
      </c>
      <c r="AK18665">
        <v>31</v>
      </c>
      <c r="AL18665">
        <v>25</v>
      </c>
      <c r="AM18665">
        <v>38</v>
      </c>
      <c r="AN18665">
        <v>313</v>
      </c>
      <c r="AO18665">
        <v>69</v>
      </c>
      <c r="AP18665">
        <v>72</v>
      </c>
      <c r="AQ18665">
        <v>63</v>
      </c>
      <c r="AR18665">
        <v>51</v>
      </c>
      <c r="AS18665">
        <v>58</v>
      </c>
      <c r="AT18665">
        <v>224</v>
      </c>
      <c r="AU18665">
        <v>28</v>
      </c>
      <c r="AV18665">
        <v>64</v>
      </c>
      <c r="AW18665">
        <v>59</v>
      </c>
      <c r="AX18665">
        <v>52</v>
      </c>
      <c r="AY18665">
        <v>21</v>
      </c>
      <c r="AZ18665">
        <v>210</v>
      </c>
      <c r="BA18665">
        <v>49</v>
      </c>
      <c r="BB18665">
        <v>48</v>
      </c>
      <c r="BC18665">
        <v>44</v>
      </c>
      <c r="BD18665">
        <v>30</v>
      </c>
      <c r="BE18665">
        <v>39</v>
      </c>
      <c r="BF18665">
        <v>36</v>
      </c>
      <c r="BG18665">
        <v>152</v>
      </c>
      <c r="BH18665">
        <v>49</v>
      </c>
      <c r="BI18665">
        <v>53</v>
      </c>
      <c r="BJ18665">
        <v>50</v>
      </c>
      <c r="BK18665">
        <v>55</v>
      </c>
      <c r="BL18665">
        <v>9</v>
      </c>
      <c r="BM18665">
        <v>15</v>
      </c>
      <c r="BN18665">
        <v>13</v>
      </c>
      <c r="BO18665">
        <v>6</v>
      </c>
      <c r="BP18665">
        <v>12</v>
      </c>
      <c r="BQ18665">
        <v>1289</v>
      </c>
      <c r="BR18665">
        <v>280</v>
      </c>
      <c r="BS18665" t="s">
        <v>107</v>
      </c>
      <c r="BT18665" t="s">
        <v>161</v>
      </c>
      <c r="BU18665" t="s">
        <v>86</v>
      </c>
      <c r="BV18665" t="s">
        <v>86</v>
      </c>
      <c r="BW18665" t="s">
        <v>351</v>
      </c>
      <c r="BX18665">
        <v>71</v>
      </c>
      <c r="BY18665">
        <v>28</v>
      </c>
      <c r="BZ18665">
        <v>30</v>
      </c>
      <c r="CA18665">
        <v>47</v>
      </c>
      <c r="CB18665">
        <v>50</v>
      </c>
      <c r="CC18665">
        <v>54</v>
      </c>
      <c r="CD18665" t="s">
        <v>5077</v>
      </c>
    </row>
    <row r="18666" spans="1:82" hidden="1" x14ac:dyDescent="0.3">
      <c r="A18666" t="s">
        <v>74738</v>
      </c>
      <c r="B18666" t="s">
        <v>74739</v>
      </c>
      <c r="C18666" t="s">
        <v>74740</v>
      </c>
      <c r="D18666" t="s">
        <v>2244</v>
      </c>
      <c r="E18666" t="s">
        <v>96</v>
      </c>
      <c r="F18666" t="s">
        <v>74741</v>
      </c>
      <c r="G18666">
        <v>24</v>
      </c>
      <c r="H18666">
        <v>51</v>
      </c>
      <c r="I18666">
        <v>55</v>
      </c>
      <c r="L18666">
        <v>257935</v>
      </c>
      <c r="M18666" t="s">
        <v>76021</v>
      </c>
      <c r="N18666" s="2" t="s">
        <v>76053</v>
      </c>
      <c r="O18666" t="s">
        <v>95</v>
      </c>
      <c r="P18666">
        <v>53</v>
      </c>
      <c r="Q18666" t="s">
        <v>96</v>
      </c>
      <c r="R18666">
        <v>4</v>
      </c>
      <c r="S18666">
        <f>DAY(fifa21_raw_data[[#This Row],[Joined]])</f>
        <v>1</v>
      </c>
      <c r="T18666">
        <f>MONTH(fifa21_raw_data[[#This Row],[Joined]])</f>
        <v>8</v>
      </c>
      <c r="U18666">
        <f>YEAR(fifa21_raw_data[[#This Row],[Joined]])</f>
        <v>2020</v>
      </c>
      <c r="V18666" s="1">
        <v>44044</v>
      </c>
      <c r="W18666" t="s">
        <v>83</v>
      </c>
      <c r="X18666">
        <v>50000</v>
      </c>
      <c r="Y18666" t="str">
        <f>LEFT(fifa21_raw_data[[#This Row],[Value]])</f>
        <v>5</v>
      </c>
      <c r="Z18666" t="s">
        <v>76162</v>
      </c>
      <c r="AA18666" t="s">
        <v>2058</v>
      </c>
      <c r="AB18666">
        <v>225</v>
      </c>
      <c r="AC18666">
        <v>23</v>
      </c>
      <c r="AD18666">
        <v>56</v>
      </c>
      <c r="AE18666">
        <v>64</v>
      </c>
      <c r="AF18666">
        <v>36</v>
      </c>
      <c r="AG18666">
        <v>46</v>
      </c>
      <c r="AH18666">
        <v>172</v>
      </c>
      <c r="AI18666">
        <v>46</v>
      </c>
      <c r="AJ18666">
        <v>32</v>
      </c>
      <c r="AK18666">
        <v>24</v>
      </c>
      <c r="AL18666">
        <v>28</v>
      </c>
      <c r="AM18666">
        <v>42</v>
      </c>
      <c r="AN18666">
        <v>242</v>
      </c>
      <c r="AO18666">
        <v>46</v>
      </c>
      <c r="AP18666">
        <v>52</v>
      </c>
      <c r="AQ18666">
        <v>53</v>
      </c>
      <c r="AR18666">
        <v>42</v>
      </c>
      <c r="AS18666">
        <v>49</v>
      </c>
      <c r="AT18666">
        <v>279</v>
      </c>
      <c r="AU18666">
        <v>50</v>
      </c>
      <c r="AV18666">
        <v>61</v>
      </c>
      <c r="AW18666">
        <v>54</v>
      </c>
      <c r="AX18666">
        <v>65</v>
      </c>
      <c r="AY18666">
        <v>49</v>
      </c>
      <c r="AZ18666">
        <v>220</v>
      </c>
      <c r="BA18666">
        <v>48</v>
      </c>
      <c r="BB18666">
        <v>22</v>
      </c>
      <c r="BC18666">
        <v>52</v>
      </c>
      <c r="BD18666">
        <v>42</v>
      </c>
      <c r="BE18666">
        <v>56</v>
      </c>
      <c r="BF18666">
        <v>40</v>
      </c>
      <c r="BG18666">
        <v>68</v>
      </c>
      <c r="BH18666">
        <v>23</v>
      </c>
      <c r="BI18666">
        <v>22</v>
      </c>
      <c r="BJ18666">
        <v>23</v>
      </c>
      <c r="BK18666">
        <v>50</v>
      </c>
      <c r="BL18666">
        <v>10</v>
      </c>
      <c r="BM18666">
        <v>10</v>
      </c>
      <c r="BN18666">
        <v>10</v>
      </c>
      <c r="BO18666">
        <v>13</v>
      </c>
      <c r="BP18666">
        <v>7</v>
      </c>
      <c r="BQ18666">
        <v>1256</v>
      </c>
      <c r="BR18666">
        <v>266</v>
      </c>
      <c r="BS18666" t="s">
        <v>221</v>
      </c>
      <c r="BT18666" t="s">
        <v>161</v>
      </c>
      <c r="BU18666" t="s">
        <v>86</v>
      </c>
      <c r="BV18666" t="s">
        <v>87</v>
      </c>
      <c r="BW18666" t="s">
        <v>351</v>
      </c>
      <c r="BX18666">
        <v>49</v>
      </c>
      <c r="BY18666">
        <v>53</v>
      </c>
      <c r="BZ18666">
        <v>33</v>
      </c>
      <c r="CA18666">
        <v>45</v>
      </c>
      <c r="CB18666">
        <v>27</v>
      </c>
      <c r="CC18666">
        <v>59</v>
      </c>
      <c r="CD18666" t="s">
        <v>3824</v>
      </c>
    </row>
    <row r="18667" spans="1:82" hidden="1" x14ac:dyDescent="0.3">
      <c r="A18667" t="s">
        <v>74742</v>
      </c>
      <c r="B18667" t="s">
        <v>74743</v>
      </c>
      <c r="C18667" t="s">
        <v>74744</v>
      </c>
      <c r="D18667" t="s">
        <v>406</v>
      </c>
      <c r="E18667" t="s">
        <v>7067</v>
      </c>
      <c r="F18667" t="s">
        <v>74745</v>
      </c>
      <c r="G18667">
        <v>19</v>
      </c>
      <c r="H18667">
        <v>51</v>
      </c>
      <c r="I18667">
        <v>64</v>
      </c>
      <c r="L18667">
        <v>256401</v>
      </c>
      <c r="M18667" t="s">
        <v>76030</v>
      </c>
      <c r="N18667" s="2" t="s">
        <v>76048</v>
      </c>
      <c r="O18667" t="s">
        <v>95</v>
      </c>
      <c r="P18667">
        <v>53</v>
      </c>
      <c r="Q18667" t="s">
        <v>116</v>
      </c>
      <c r="R18667">
        <v>13</v>
      </c>
      <c r="S18667">
        <f>DAY(fifa21_raw_data[[#This Row],[Joined]])</f>
        <v>24</v>
      </c>
      <c r="T18667">
        <f>MONTH(fifa21_raw_data[[#This Row],[Joined]])</f>
        <v>8</v>
      </c>
      <c r="U18667">
        <f>YEAR(fifa21_raw_data[[#This Row],[Joined]])</f>
        <v>2019</v>
      </c>
      <c r="V18667" s="1">
        <v>43701</v>
      </c>
      <c r="W18667" t="s">
        <v>83</v>
      </c>
      <c r="X18667">
        <v>70000</v>
      </c>
      <c r="Y18667" t="str">
        <f>LEFT(fifa21_raw_data[[#This Row],[Value]])</f>
        <v>7</v>
      </c>
      <c r="Z18667" t="s">
        <v>76162</v>
      </c>
      <c r="AA18667" t="s">
        <v>210</v>
      </c>
      <c r="AB18667">
        <v>216</v>
      </c>
      <c r="AC18667">
        <v>39</v>
      </c>
      <c r="AD18667">
        <v>37</v>
      </c>
      <c r="AE18667">
        <v>48</v>
      </c>
      <c r="AF18667">
        <v>59</v>
      </c>
      <c r="AG18667">
        <v>33</v>
      </c>
      <c r="AH18667">
        <v>228</v>
      </c>
      <c r="AI18667">
        <v>49</v>
      </c>
      <c r="AJ18667">
        <v>37</v>
      </c>
      <c r="AK18667">
        <v>37</v>
      </c>
      <c r="AL18667">
        <v>53</v>
      </c>
      <c r="AM18667">
        <v>52</v>
      </c>
      <c r="AN18667">
        <v>318</v>
      </c>
      <c r="AO18667">
        <v>68</v>
      </c>
      <c r="AP18667">
        <v>60</v>
      </c>
      <c r="AQ18667">
        <v>72</v>
      </c>
      <c r="AR18667">
        <v>47</v>
      </c>
      <c r="AS18667">
        <v>71</v>
      </c>
      <c r="AT18667">
        <v>263</v>
      </c>
      <c r="AU18667">
        <v>51</v>
      </c>
      <c r="AV18667">
        <v>62</v>
      </c>
      <c r="AW18667">
        <v>63</v>
      </c>
      <c r="AX18667">
        <v>48</v>
      </c>
      <c r="AY18667">
        <v>39</v>
      </c>
      <c r="AZ18667">
        <v>239</v>
      </c>
      <c r="BA18667">
        <v>55</v>
      </c>
      <c r="BB18667">
        <v>47</v>
      </c>
      <c r="BC18667">
        <v>51</v>
      </c>
      <c r="BD18667">
        <v>45</v>
      </c>
      <c r="BE18667">
        <v>41</v>
      </c>
      <c r="BF18667">
        <v>40</v>
      </c>
      <c r="BG18667">
        <v>126</v>
      </c>
      <c r="BH18667">
        <v>39</v>
      </c>
      <c r="BI18667">
        <v>40</v>
      </c>
      <c r="BJ18667">
        <v>47</v>
      </c>
      <c r="BK18667">
        <v>49</v>
      </c>
      <c r="BL18667">
        <v>13</v>
      </c>
      <c r="BM18667">
        <v>8</v>
      </c>
      <c r="BN18667">
        <v>7</v>
      </c>
      <c r="BO18667">
        <v>13</v>
      </c>
      <c r="BP18667">
        <v>8</v>
      </c>
      <c r="BQ18667">
        <v>1439</v>
      </c>
      <c r="BR18667">
        <v>304</v>
      </c>
      <c r="BS18667" t="s">
        <v>107</v>
      </c>
      <c r="BT18667" t="s">
        <v>161</v>
      </c>
      <c r="BU18667" t="s">
        <v>86</v>
      </c>
      <c r="BV18667" t="s">
        <v>86</v>
      </c>
      <c r="BW18667" t="s">
        <v>351</v>
      </c>
      <c r="BX18667">
        <v>64</v>
      </c>
      <c r="BY18667">
        <v>41</v>
      </c>
      <c r="BZ18667">
        <v>49</v>
      </c>
      <c r="CA18667">
        <v>53</v>
      </c>
      <c r="CB18667">
        <v>43</v>
      </c>
      <c r="CC18667">
        <v>54</v>
      </c>
      <c r="CD18667" t="s">
        <v>5794</v>
      </c>
    </row>
    <row r="18668" spans="1:82" x14ac:dyDescent="0.3">
      <c r="A18668" t="s">
        <v>74746</v>
      </c>
      <c r="B18668" t="s">
        <v>74747</v>
      </c>
      <c r="C18668" t="s">
        <v>74748</v>
      </c>
      <c r="D18668" t="s">
        <v>225</v>
      </c>
      <c r="E18668" t="s">
        <v>245</v>
      </c>
      <c r="F18668" t="s">
        <v>74749</v>
      </c>
      <c r="G18668">
        <v>20</v>
      </c>
      <c r="H18668">
        <v>51</v>
      </c>
      <c r="I18668">
        <v>64</v>
      </c>
      <c r="J18668" t="s">
        <v>77214</v>
      </c>
      <c r="K18668" t="s">
        <v>77433</v>
      </c>
      <c r="L18668">
        <v>251027</v>
      </c>
      <c r="M18668" t="s">
        <v>76024</v>
      </c>
      <c r="N18668" s="2" t="s">
        <v>76044</v>
      </c>
      <c r="O18668" t="s">
        <v>95</v>
      </c>
      <c r="P18668">
        <v>56</v>
      </c>
      <c r="Q18668" t="s">
        <v>446</v>
      </c>
      <c r="R18668">
        <v>13</v>
      </c>
      <c r="S18668">
        <f>DAY(fifa21_raw_data[[#This Row],[Joined]])</f>
        <v>7</v>
      </c>
      <c r="T18668">
        <f>MONTH(fifa21_raw_data[[#This Row],[Joined]])</f>
        <v>6</v>
      </c>
      <c r="U18668">
        <f>YEAR(fifa21_raw_data[[#This Row],[Joined]])</f>
        <v>2019</v>
      </c>
      <c r="V18668" s="1">
        <v>43623</v>
      </c>
      <c r="W18668" t="s">
        <v>83</v>
      </c>
      <c r="X18668">
        <v>70000</v>
      </c>
      <c r="Y18668" t="str">
        <f>LEFT(fifa21_raw_data[[#This Row],[Value]])</f>
        <v>7</v>
      </c>
      <c r="Z18668" s="4" t="s">
        <v>76161</v>
      </c>
      <c r="AA18668" s="4" t="s">
        <v>74362</v>
      </c>
      <c r="AB18668" s="4">
        <v>232</v>
      </c>
      <c r="AC18668">
        <v>51</v>
      </c>
      <c r="AD18668">
        <v>55</v>
      </c>
      <c r="AE18668">
        <v>39</v>
      </c>
      <c r="AF18668">
        <v>56</v>
      </c>
      <c r="AG18668">
        <v>31</v>
      </c>
      <c r="AH18668">
        <v>227</v>
      </c>
      <c r="AI18668">
        <v>52</v>
      </c>
      <c r="AJ18668">
        <v>39</v>
      </c>
      <c r="AK18668">
        <v>33</v>
      </c>
      <c r="AL18668">
        <v>52</v>
      </c>
      <c r="AM18668">
        <v>51</v>
      </c>
      <c r="AN18668">
        <v>280</v>
      </c>
      <c r="AO18668">
        <v>69</v>
      </c>
      <c r="AP18668">
        <v>66</v>
      </c>
      <c r="AQ18668">
        <v>54</v>
      </c>
      <c r="AR18668">
        <v>40</v>
      </c>
      <c r="AS18668">
        <v>51</v>
      </c>
      <c r="AT18668">
        <v>277</v>
      </c>
      <c r="AU18668">
        <v>54</v>
      </c>
      <c r="AV18668">
        <v>61</v>
      </c>
      <c r="AW18668">
        <v>62</v>
      </c>
      <c r="AX18668">
        <v>50</v>
      </c>
      <c r="AY18668">
        <v>50</v>
      </c>
      <c r="AZ18668">
        <v>232</v>
      </c>
      <c r="BA18668">
        <v>50</v>
      </c>
      <c r="BB18668">
        <v>43</v>
      </c>
      <c r="BC18668">
        <v>48</v>
      </c>
      <c r="BD18668">
        <v>53</v>
      </c>
      <c r="BE18668">
        <v>38</v>
      </c>
      <c r="BF18668">
        <v>39</v>
      </c>
      <c r="BG18668">
        <v>123</v>
      </c>
      <c r="BH18668">
        <v>43</v>
      </c>
      <c r="BI18668">
        <v>41</v>
      </c>
      <c r="BJ18668">
        <v>39</v>
      </c>
      <c r="BK18668">
        <v>62</v>
      </c>
      <c r="BL18668">
        <v>14</v>
      </c>
      <c r="BM18668">
        <v>6</v>
      </c>
      <c r="BN18668">
        <v>14</v>
      </c>
      <c r="BO18668">
        <v>14</v>
      </c>
      <c r="BP18668">
        <v>14</v>
      </c>
      <c r="BQ18668">
        <v>1433</v>
      </c>
      <c r="BR18668">
        <v>317</v>
      </c>
      <c r="BS18668" t="s">
        <v>107</v>
      </c>
      <c r="BT18668" t="s">
        <v>161</v>
      </c>
      <c r="BU18668" t="s">
        <v>99</v>
      </c>
      <c r="BV18668" t="s">
        <v>86</v>
      </c>
      <c r="BW18668" t="s">
        <v>351</v>
      </c>
      <c r="BX18668">
        <v>67</v>
      </c>
      <c r="BY18668">
        <v>51</v>
      </c>
      <c r="BZ18668">
        <v>52</v>
      </c>
      <c r="CA18668">
        <v>51</v>
      </c>
      <c r="CB18668">
        <v>42</v>
      </c>
      <c r="CC18668">
        <v>54</v>
      </c>
      <c r="CD18668" t="s">
        <v>5077</v>
      </c>
    </row>
    <row r="18669" spans="1:82" x14ac:dyDescent="0.3">
      <c r="A18669" t="s">
        <v>74750</v>
      </c>
      <c r="B18669" t="s">
        <v>74751</v>
      </c>
      <c r="C18669" t="s">
        <v>74752</v>
      </c>
      <c r="D18669" t="s">
        <v>2244</v>
      </c>
      <c r="E18669" t="s">
        <v>12551</v>
      </c>
      <c r="F18669" t="s">
        <v>74753</v>
      </c>
      <c r="G18669">
        <v>23</v>
      </c>
      <c r="H18669">
        <v>51</v>
      </c>
      <c r="I18669">
        <v>60</v>
      </c>
      <c r="J18669" t="s">
        <v>76474</v>
      </c>
      <c r="K18669" t="s">
        <v>77429</v>
      </c>
      <c r="L18669">
        <v>243097</v>
      </c>
      <c r="M18669" t="s">
        <v>76024</v>
      </c>
      <c r="N18669" s="2" t="s">
        <v>76056</v>
      </c>
      <c r="O18669" t="s">
        <v>95</v>
      </c>
      <c r="P18669">
        <v>54</v>
      </c>
      <c r="Q18669" t="s">
        <v>446</v>
      </c>
      <c r="R18669">
        <v>9</v>
      </c>
      <c r="S18669">
        <f>DAY(fifa21_raw_data[[#This Row],[Joined]])</f>
        <v>2</v>
      </c>
      <c r="T18669">
        <f>MONTH(fifa21_raw_data[[#This Row],[Joined]])</f>
        <v>4</v>
      </c>
      <c r="U18669">
        <f>YEAR(fifa21_raw_data[[#This Row],[Joined]])</f>
        <v>2018</v>
      </c>
      <c r="V18669" s="1">
        <v>43192</v>
      </c>
      <c r="W18669" t="s">
        <v>83</v>
      </c>
      <c r="X18669">
        <v>60000</v>
      </c>
      <c r="Y18669" t="str">
        <f>LEFT(fifa21_raw_data[[#This Row],[Value]])</f>
        <v>6</v>
      </c>
      <c r="Z18669" s="4" t="s">
        <v>76161</v>
      </c>
      <c r="AA18669" s="4" t="s">
        <v>331</v>
      </c>
      <c r="AB18669" s="4">
        <v>225</v>
      </c>
      <c r="AC18669">
        <v>43</v>
      </c>
      <c r="AD18669">
        <v>40</v>
      </c>
      <c r="AE18669">
        <v>38</v>
      </c>
      <c r="AF18669">
        <v>60</v>
      </c>
      <c r="AG18669">
        <v>44</v>
      </c>
      <c r="AH18669">
        <v>245</v>
      </c>
      <c r="AI18669">
        <v>48</v>
      </c>
      <c r="AJ18669">
        <v>47</v>
      </c>
      <c r="AK18669">
        <v>38</v>
      </c>
      <c r="AL18669">
        <v>62</v>
      </c>
      <c r="AM18669">
        <v>50</v>
      </c>
      <c r="AN18669">
        <v>296</v>
      </c>
      <c r="AO18669">
        <v>60</v>
      </c>
      <c r="AP18669">
        <v>69</v>
      </c>
      <c r="AQ18669">
        <v>52</v>
      </c>
      <c r="AR18669">
        <v>48</v>
      </c>
      <c r="AS18669">
        <v>67</v>
      </c>
      <c r="AT18669">
        <v>271</v>
      </c>
      <c r="AU18669">
        <v>52</v>
      </c>
      <c r="AV18669">
        <v>57</v>
      </c>
      <c r="AW18669">
        <v>54</v>
      </c>
      <c r="AX18669">
        <v>74</v>
      </c>
      <c r="AY18669">
        <v>34</v>
      </c>
      <c r="AZ18669">
        <v>212</v>
      </c>
      <c r="BA18669">
        <v>42</v>
      </c>
      <c r="BB18669">
        <v>30</v>
      </c>
      <c r="BC18669">
        <v>44</v>
      </c>
      <c r="BD18669">
        <v>53</v>
      </c>
      <c r="BE18669">
        <v>43</v>
      </c>
      <c r="BF18669">
        <v>56</v>
      </c>
      <c r="BG18669">
        <v>134</v>
      </c>
      <c r="BH18669">
        <v>55</v>
      </c>
      <c r="BI18669">
        <v>36</v>
      </c>
      <c r="BJ18669">
        <v>43</v>
      </c>
      <c r="BK18669">
        <v>51</v>
      </c>
      <c r="BL18669">
        <v>8</v>
      </c>
      <c r="BM18669">
        <v>11</v>
      </c>
      <c r="BN18669">
        <v>7</v>
      </c>
      <c r="BO18669">
        <v>14</v>
      </c>
      <c r="BP18669">
        <v>11</v>
      </c>
      <c r="BQ18669">
        <v>1434</v>
      </c>
      <c r="BR18669">
        <v>314</v>
      </c>
      <c r="BS18669" t="s">
        <v>107</v>
      </c>
      <c r="BT18669" t="s">
        <v>161</v>
      </c>
      <c r="BU18669" t="s">
        <v>86</v>
      </c>
      <c r="BV18669" t="s">
        <v>86</v>
      </c>
      <c r="BW18669" t="s">
        <v>351</v>
      </c>
      <c r="BX18669">
        <v>65</v>
      </c>
      <c r="BY18669">
        <v>42</v>
      </c>
      <c r="BZ18669">
        <v>54</v>
      </c>
      <c r="CA18669">
        <v>50</v>
      </c>
      <c r="CB18669">
        <v>41</v>
      </c>
      <c r="CC18669">
        <v>62</v>
      </c>
      <c r="CD18669" t="s">
        <v>3824</v>
      </c>
    </row>
    <row r="18670" spans="1:82" x14ac:dyDescent="0.3">
      <c r="A18670" t="s">
        <v>74754</v>
      </c>
      <c r="B18670" t="s">
        <v>74755</v>
      </c>
      <c r="C18670" t="s">
        <v>74756</v>
      </c>
      <c r="D18670" t="s">
        <v>599</v>
      </c>
      <c r="E18670" t="s">
        <v>158</v>
      </c>
      <c r="F18670" t="s">
        <v>74757</v>
      </c>
      <c r="G18670">
        <v>16</v>
      </c>
      <c r="H18670">
        <v>51</v>
      </c>
      <c r="I18670">
        <v>73</v>
      </c>
      <c r="J18670" t="s">
        <v>76914</v>
      </c>
      <c r="K18670" t="s">
        <v>77429</v>
      </c>
      <c r="L18670">
        <v>247962</v>
      </c>
      <c r="M18670" t="s">
        <v>76028</v>
      </c>
      <c r="N18670" s="2" t="s">
        <v>76048</v>
      </c>
      <c r="O18670" t="s">
        <v>95</v>
      </c>
      <c r="P18670">
        <v>53</v>
      </c>
      <c r="Q18670" t="s">
        <v>158</v>
      </c>
      <c r="R18670">
        <v>22</v>
      </c>
      <c r="S18670">
        <f>DAY(fifa21_raw_data[[#This Row],[Joined]])</f>
        <v>12</v>
      </c>
      <c r="T18670">
        <f>MONTH(fifa21_raw_data[[#This Row],[Joined]])</f>
        <v>9</v>
      </c>
      <c r="U18670">
        <f>YEAR(fifa21_raw_data[[#This Row],[Joined]])</f>
        <v>2018</v>
      </c>
      <c r="V18670" s="1">
        <v>43355</v>
      </c>
      <c r="W18670" t="s">
        <v>83</v>
      </c>
      <c r="X18670">
        <v>80000</v>
      </c>
      <c r="Y18670" t="str">
        <f>LEFT(fifa21_raw_data[[#This Row],[Value]])</f>
        <v>8</v>
      </c>
      <c r="Z18670" s="4" t="s">
        <v>76124</v>
      </c>
      <c r="AA18670" s="4" t="s">
        <v>19370</v>
      </c>
      <c r="AB18670" s="4">
        <v>158</v>
      </c>
      <c r="AC18670">
        <v>26</v>
      </c>
      <c r="AD18670">
        <v>22</v>
      </c>
      <c r="AE18670">
        <v>46</v>
      </c>
      <c r="AF18670">
        <v>38</v>
      </c>
      <c r="AG18670">
        <v>26</v>
      </c>
      <c r="AH18670">
        <v>146</v>
      </c>
      <c r="AI18670">
        <v>29</v>
      </c>
      <c r="AJ18670">
        <v>27</v>
      </c>
      <c r="AK18670">
        <v>22</v>
      </c>
      <c r="AL18670">
        <v>31</v>
      </c>
      <c r="AM18670">
        <v>37</v>
      </c>
      <c r="AN18670">
        <v>240</v>
      </c>
      <c r="AO18670">
        <v>45</v>
      </c>
      <c r="AP18670">
        <v>45</v>
      </c>
      <c r="AQ18670">
        <v>43</v>
      </c>
      <c r="AR18670">
        <v>47</v>
      </c>
      <c r="AS18670">
        <v>60</v>
      </c>
      <c r="AT18670">
        <v>209</v>
      </c>
      <c r="AU18670">
        <v>34</v>
      </c>
      <c r="AV18670">
        <v>67</v>
      </c>
      <c r="AW18670">
        <v>32</v>
      </c>
      <c r="AX18670">
        <v>59</v>
      </c>
      <c r="AY18670">
        <v>17</v>
      </c>
      <c r="AZ18670">
        <v>197</v>
      </c>
      <c r="BA18670">
        <v>51</v>
      </c>
      <c r="BB18670">
        <v>51</v>
      </c>
      <c r="BC18670">
        <v>24</v>
      </c>
      <c r="BD18670">
        <v>36</v>
      </c>
      <c r="BE18670">
        <v>35</v>
      </c>
      <c r="BF18670">
        <v>45</v>
      </c>
      <c r="BG18670">
        <v>156</v>
      </c>
      <c r="BH18670">
        <v>47</v>
      </c>
      <c r="BI18670">
        <v>53</v>
      </c>
      <c r="BJ18670">
        <v>56</v>
      </c>
      <c r="BK18670">
        <v>51</v>
      </c>
      <c r="BL18670">
        <v>9</v>
      </c>
      <c r="BM18670">
        <v>10</v>
      </c>
      <c r="BN18670">
        <v>7</v>
      </c>
      <c r="BO18670">
        <v>12</v>
      </c>
      <c r="BP18670">
        <v>13</v>
      </c>
      <c r="BQ18670">
        <v>1157</v>
      </c>
      <c r="BR18670">
        <v>238</v>
      </c>
      <c r="BS18670" t="s">
        <v>107</v>
      </c>
      <c r="BT18670" t="s">
        <v>161</v>
      </c>
      <c r="BU18670" t="s">
        <v>86</v>
      </c>
      <c r="BV18670" t="s">
        <v>86</v>
      </c>
      <c r="BW18670" t="s">
        <v>351</v>
      </c>
      <c r="BX18670">
        <v>45</v>
      </c>
      <c r="BY18670">
        <v>24</v>
      </c>
      <c r="BZ18670">
        <v>33</v>
      </c>
      <c r="CA18670">
        <v>35</v>
      </c>
      <c r="CB18670">
        <v>50</v>
      </c>
      <c r="CC18670">
        <v>51</v>
      </c>
      <c r="CD18670" t="s">
        <v>1935</v>
      </c>
    </row>
    <row r="18671" spans="1:82" x14ac:dyDescent="0.3">
      <c r="A18671" t="s">
        <v>74758</v>
      </c>
      <c r="B18671" t="s">
        <v>74759</v>
      </c>
      <c r="C18671" t="s">
        <v>74760</v>
      </c>
      <c r="D18671" t="s">
        <v>2244</v>
      </c>
      <c r="E18671" t="s">
        <v>1683</v>
      </c>
      <c r="F18671" t="s">
        <v>74761</v>
      </c>
      <c r="G18671">
        <v>19</v>
      </c>
      <c r="H18671">
        <v>51</v>
      </c>
      <c r="I18671">
        <v>66</v>
      </c>
      <c r="J18671" t="s">
        <v>76300</v>
      </c>
      <c r="K18671" t="s">
        <v>77433</v>
      </c>
      <c r="L18671">
        <v>247707</v>
      </c>
      <c r="M18671" t="s">
        <v>76025</v>
      </c>
      <c r="N18671" s="2" t="s">
        <v>76061</v>
      </c>
      <c r="O18671" t="s">
        <v>81</v>
      </c>
      <c r="P18671">
        <v>53</v>
      </c>
      <c r="Q18671" t="s">
        <v>96</v>
      </c>
      <c r="R18671">
        <v>15</v>
      </c>
      <c r="S18671">
        <f>DAY(fifa21_raw_data[[#This Row],[Joined]])</f>
        <v>1</v>
      </c>
      <c r="T18671">
        <f>MONTH(fifa21_raw_data[[#This Row],[Joined]])</f>
        <v>2</v>
      </c>
      <c r="U18671">
        <f>YEAR(fifa21_raw_data[[#This Row],[Joined]])</f>
        <v>2019</v>
      </c>
      <c r="V18671" s="1">
        <v>43497</v>
      </c>
      <c r="W18671" t="s">
        <v>83</v>
      </c>
      <c r="X18671">
        <v>80000</v>
      </c>
      <c r="Y18671" t="str">
        <f>LEFT(fifa21_raw_data[[#This Row],[Value]])</f>
        <v>8</v>
      </c>
      <c r="Z18671" s="4" t="s">
        <v>76161</v>
      </c>
      <c r="AA18671" s="4" t="s">
        <v>68657</v>
      </c>
      <c r="AB18671" s="4">
        <v>220</v>
      </c>
      <c r="AC18671">
        <v>40</v>
      </c>
      <c r="AD18671">
        <v>53</v>
      </c>
      <c r="AE18671">
        <v>46</v>
      </c>
      <c r="AF18671">
        <v>38</v>
      </c>
      <c r="AG18671">
        <v>43</v>
      </c>
      <c r="AH18671">
        <v>215</v>
      </c>
      <c r="AI18671">
        <v>54</v>
      </c>
      <c r="AJ18671">
        <v>38</v>
      </c>
      <c r="AK18671">
        <v>40</v>
      </c>
      <c r="AL18671">
        <v>27</v>
      </c>
      <c r="AM18671">
        <v>56</v>
      </c>
      <c r="AN18671">
        <v>299</v>
      </c>
      <c r="AO18671">
        <v>71</v>
      </c>
      <c r="AP18671">
        <v>70</v>
      </c>
      <c r="AQ18671">
        <v>65</v>
      </c>
      <c r="AR18671">
        <v>46</v>
      </c>
      <c r="AS18671">
        <v>47</v>
      </c>
      <c r="AT18671">
        <v>254</v>
      </c>
      <c r="AU18671">
        <v>46</v>
      </c>
      <c r="AV18671">
        <v>61</v>
      </c>
      <c r="AW18671">
        <v>60</v>
      </c>
      <c r="AX18671">
        <v>42</v>
      </c>
      <c r="AY18671">
        <v>45</v>
      </c>
      <c r="AZ18671">
        <v>207</v>
      </c>
      <c r="BA18671">
        <v>29</v>
      </c>
      <c r="BB18671">
        <v>27</v>
      </c>
      <c r="BC18671">
        <v>52</v>
      </c>
      <c r="BD18671">
        <v>44</v>
      </c>
      <c r="BE18671">
        <v>55</v>
      </c>
      <c r="BF18671">
        <v>48</v>
      </c>
      <c r="BG18671">
        <v>78</v>
      </c>
      <c r="BH18671">
        <v>29</v>
      </c>
      <c r="BI18671">
        <v>28</v>
      </c>
      <c r="BJ18671">
        <v>21</v>
      </c>
      <c r="BK18671">
        <v>48</v>
      </c>
      <c r="BL18671">
        <v>5</v>
      </c>
      <c r="BM18671">
        <v>13</v>
      </c>
      <c r="BN18671">
        <v>5</v>
      </c>
      <c r="BO18671">
        <v>11</v>
      </c>
      <c r="BP18671">
        <v>14</v>
      </c>
      <c r="BQ18671">
        <v>1321</v>
      </c>
      <c r="BR18671">
        <v>287</v>
      </c>
      <c r="BS18671" t="s">
        <v>107</v>
      </c>
      <c r="BT18671" t="s">
        <v>161</v>
      </c>
      <c r="BU18671" t="s">
        <v>86</v>
      </c>
      <c r="BV18671" t="s">
        <v>87</v>
      </c>
      <c r="BW18671" t="s">
        <v>351</v>
      </c>
      <c r="BX18671">
        <v>70</v>
      </c>
      <c r="BY18671">
        <v>50</v>
      </c>
      <c r="BZ18671">
        <v>38</v>
      </c>
      <c r="CA18671">
        <v>55</v>
      </c>
      <c r="CB18671">
        <v>29</v>
      </c>
      <c r="CC18671">
        <v>45</v>
      </c>
      <c r="CD18671" t="s">
        <v>2545</v>
      </c>
    </row>
    <row r="18672" spans="1:82" x14ac:dyDescent="0.3">
      <c r="A18672" t="s">
        <v>74762</v>
      </c>
      <c r="B18672" t="s">
        <v>74763</v>
      </c>
      <c r="C18672" t="s">
        <v>74764</v>
      </c>
      <c r="D18672" t="s">
        <v>1602</v>
      </c>
      <c r="E18672" t="s">
        <v>104</v>
      </c>
      <c r="F18672" t="s">
        <v>32175</v>
      </c>
      <c r="G18672">
        <v>20</v>
      </c>
      <c r="H18672">
        <v>51</v>
      </c>
      <c r="I18672">
        <v>58</v>
      </c>
      <c r="J18672" t="s">
        <v>77072</v>
      </c>
      <c r="K18672" t="s">
        <v>77416</v>
      </c>
      <c r="L18672">
        <v>258971</v>
      </c>
      <c r="M18672" t="s">
        <v>76023</v>
      </c>
      <c r="N18672" s="2" t="s">
        <v>76041</v>
      </c>
      <c r="O18672" t="s">
        <v>95</v>
      </c>
      <c r="P18672">
        <v>51</v>
      </c>
      <c r="Q18672" t="s">
        <v>104</v>
      </c>
      <c r="R18672">
        <v>7</v>
      </c>
      <c r="S18672">
        <f>DAY(fifa21_raw_data[[#This Row],[Joined]])</f>
        <v>1</v>
      </c>
      <c r="T18672">
        <f>MONTH(fifa21_raw_data[[#This Row],[Joined]])</f>
        <v>8</v>
      </c>
      <c r="U18672">
        <f>YEAR(fifa21_raw_data[[#This Row],[Joined]])</f>
        <v>2020</v>
      </c>
      <c r="V18672" s="1">
        <v>44044</v>
      </c>
      <c r="W18672" t="s">
        <v>83</v>
      </c>
      <c r="X18672">
        <v>40000</v>
      </c>
      <c r="Y18672" t="str">
        <f>LEFT(fifa21_raw_data[[#This Row],[Value]])</f>
        <v>4</v>
      </c>
      <c r="Z18672" s="4" t="s">
        <v>76124</v>
      </c>
      <c r="AA18672" s="4" t="s">
        <v>356</v>
      </c>
      <c r="AB18672" s="4">
        <v>65</v>
      </c>
      <c r="AC18672">
        <v>15</v>
      </c>
      <c r="AD18672">
        <v>9</v>
      </c>
      <c r="AE18672">
        <v>12</v>
      </c>
      <c r="AF18672">
        <v>18</v>
      </c>
      <c r="AG18672">
        <v>11</v>
      </c>
      <c r="AH18672">
        <v>70</v>
      </c>
      <c r="AI18672">
        <v>11</v>
      </c>
      <c r="AJ18672">
        <v>13</v>
      </c>
      <c r="AK18672">
        <v>15</v>
      </c>
      <c r="AL18672">
        <v>19</v>
      </c>
      <c r="AM18672">
        <v>12</v>
      </c>
      <c r="AN18672">
        <v>181</v>
      </c>
      <c r="AO18672">
        <v>28</v>
      </c>
      <c r="AP18672">
        <v>34</v>
      </c>
      <c r="AQ18672">
        <v>29</v>
      </c>
      <c r="AR18672">
        <v>44</v>
      </c>
      <c r="AS18672">
        <v>46</v>
      </c>
      <c r="AT18672">
        <v>162</v>
      </c>
      <c r="AU18672">
        <v>36</v>
      </c>
      <c r="AV18672">
        <v>58</v>
      </c>
      <c r="AW18672">
        <v>25</v>
      </c>
      <c r="AX18672">
        <v>35</v>
      </c>
      <c r="AY18672">
        <v>8</v>
      </c>
      <c r="AZ18672">
        <v>89</v>
      </c>
      <c r="BA18672">
        <v>22</v>
      </c>
      <c r="BB18672">
        <v>12</v>
      </c>
      <c r="BC18672">
        <v>8</v>
      </c>
      <c r="BD18672">
        <v>33</v>
      </c>
      <c r="BE18672">
        <v>14</v>
      </c>
      <c r="BF18672">
        <v>35</v>
      </c>
      <c r="BG18672">
        <v>31</v>
      </c>
      <c r="BH18672">
        <v>9</v>
      </c>
      <c r="BI18672">
        <v>10</v>
      </c>
      <c r="BJ18672">
        <v>12</v>
      </c>
      <c r="BK18672">
        <v>252</v>
      </c>
      <c r="BL18672">
        <v>56</v>
      </c>
      <c r="BM18672">
        <v>48</v>
      </c>
      <c r="BN18672">
        <v>48</v>
      </c>
      <c r="BO18672">
        <v>43</v>
      </c>
      <c r="BP18672">
        <v>57</v>
      </c>
      <c r="BQ18672">
        <v>850</v>
      </c>
      <c r="BR18672">
        <v>283</v>
      </c>
      <c r="BS18672" t="s">
        <v>351</v>
      </c>
      <c r="BT18672" t="s">
        <v>108</v>
      </c>
      <c r="BU18672" t="s">
        <v>86</v>
      </c>
      <c r="BV18672" t="s">
        <v>86</v>
      </c>
      <c r="BW18672" t="s">
        <v>351</v>
      </c>
      <c r="BX18672">
        <v>56</v>
      </c>
      <c r="BY18672">
        <v>48</v>
      </c>
      <c r="BZ18672">
        <v>48</v>
      </c>
      <c r="CA18672">
        <v>57</v>
      </c>
      <c r="CB18672">
        <v>31</v>
      </c>
      <c r="CC18672">
        <v>43</v>
      </c>
      <c r="CD18672" t="s">
        <v>5794</v>
      </c>
    </row>
    <row r="18673" spans="1:82" hidden="1" x14ac:dyDescent="0.3">
      <c r="A18673" t="s">
        <v>74765</v>
      </c>
      <c r="B18673" t="s">
        <v>74766</v>
      </c>
      <c r="C18673" t="s">
        <v>74767</v>
      </c>
      <c r="D18673" t="s">
        <v>225</v>
      </c>
      <c r="E18673" t="s">
        <v>757</v>
      </c>
      <c r="F18673" t="s">
        <v>74768</v>
      </c>
      <c r="G18673">
        <v>18</v>
      </c>
      <c r="H18673">
        <v>51</v>
      </c>
      <c r="I18673">
        <v>66</v>
      </c>
      <c r="L18673">
        <v>258461</v>
      </c>
      <c r="M18673" t="s">
        <v>76025</v>
      </c>
      <c r="N18673" s="2" t="s">
        <v>76049</v>
      </c>
      <c r="O18673" t="s">
        <v>95</v>
      </c>
      <c r="P18673">
        <v>52</v>
      </c>
      <c r="Q18673" t="s">
        <v>446</v>
      </c>
      <c r="R18673">
        <v>15</v>
      </c>
      <c r="S18673">
        <f>DAY(fifa21_raw_data[[#This Row],[Joined]])</f>
        <v>22</v>
      </c>
      <c r="T18673">
        <f>MONTH(fifa21_raw_data[[#This Row],[Joined]])</f>
        <v>7</v>
      </c>
      <c r="U18673">
        <f>YEAR(fifa21_raw_data[[#This Row],[Joined]])</f>
        <v>2020</v>
      </c>
      <c r="V18673" s="1">
        <v>44034</v>
      </c>
      <c r="W18673" t="s">
        <v>83</v>
      </c>
      <c r="X18673">
        <v>80000</v>
      </c>
      <c r="Y18673" t="str">
        <f>LEFT(fifa21_raw_data[[#This Row],[Value]])</f>
        <v>8</v>
      </c>
      <c r="Z18673" t="s">
        <v>76162</v>
      </c>
      <c r="AA18673" t="s">
        <v>204</v>
      </c>
      <c r="AB18673">
        <v>202</v>
      </c>
      <c r="AC18673">
        <v>49</v>
      </c>
      <c r="AD18673">
        <v>41</v>
      </c>
      <c r="AE18673">
        <v>31</v>
      </c>
      <c r="AF18673">
        <v>43</v>
      </c>
      <c r="AG18673">
        <v>38</v>
      </c>
      <c r="AH18673">
        <v>223</v>
      </c>
      <c r="AI18673">
        <v>52</v>
      </c>
      <c r="AJ18673">
        <v>43</v>
      </c>
      <c r="AK18673">
        <v>36</v>
      </c>
      <c r="AL18673">
        <v>44</v>
      </c>
      <c r="AM18673">
        <v>48</v>
      </c>
      <c r="AN18673">
        <v>339</v>
      </c>
      <c r="AO18673">
        <v>82</v>
      </c>
      <c r="AP18673">
        <v>80</v>
      </c>
      <c r="AQ18673">
        <v>76</v>
      </c>
      <c r="AR18673">
        <v>31</v>
      </c>
      <c r="AS18673">
        <v>70</v>
      </c>
      <c r="AT18673">
        <v>224</v>
      </c>
      <c r="AU18673">
        <v>45</v>
      </c>
      <c r="AV18673">
        <v>44</v>
      </c>
      <c r="AW18673">
        <v>60</v>
      </c>
      <c r="AX18673">
        <v>40</v>
      </c>
      <c r="AY18673">
        <v>35</v>
      </c>
      <c r="AZ18673">
        <v>182</v>
      </c>
      <c r="BA18673">
        <v>29</v>
      </c>
      <c r="BB18673">
        <v>21</v>
      </c>
      <c r="BC18673">
        <v>42</v>
      </c>
      <c r="BD18673">
        <v>42</v>
      </c>
      <c r="BE18673">
        <v>48</v>
      </c>
      <c r="BF18673">
        <v>40</v>
      </c>
      <c r="BG18673">
        <v>71</v>
      </c>
      <c r="BH18673">
        <v>26</v>
      </c>
      <c r="BI18673">
        <v>21</v>
      </c>
      <c r="BJ18673">
        <v>24</v>
      </c>
      <c r="BK18673">
        <v>41</v>
      </c>
      <c r="BL18673">
        <v>8</v>
      </c>
      <c r="BM18673">
        <v>8</v>
      </c>
      <c r="BN18673">
        <v>8</v>
      </c>
      <c r="BO18673">
        <v>8</v>
      </c>
      <c r="BP18673">
        <v>9</v>
      </c>
      <c r="BQ18673">
        <v>1282</v>
      </c>
      <c r="BR18673">
        <v>286</v>
      </c>
      <c r="BS18673" t="s">
        <v>107</v>
      </c>
      <c r="BT18673" t="s">
        <v>161</v>
      </c>
      <c r="BU18673" t="s">
        <v>99</v>
      </c>
      <c r="BV18673" t="s">
        <v>86</v>
      </c>
      <c r="BW18673" t="s">
        <v>351</v>
      </c>
      <c r="BX18673">
        <v>81</v>
      </c>
      <c r="BY18673">
        <v>41</v>
      </c>
      <c r="BZ18673">
        <v>44</v>
      </c>
      <c r="CA18673">
        <v>53</v>
      </c>
      <c r="CB18673">
        <v>24</v>
      </c>
      <c r="CC18673">
        <v>43</v>
      </c>
      <c r="CD18673" t="s">
        <v>5794</v>
      </c>
    </row>
    <row r="18674" spans="1:82" hidden="1" x14ac:dyDescent="0.3">
      <c r="A18674" t="s">
        <v>74769</v>
      </c>
      <c r="B18674" t="s">
        <v>74770</v>
      </c>
      <c r="C18674" t="s">
        <v>74771</v>
      </c>
      <c r="D18674" t="s">
        <v>2244</v>
      </c>
      <c r="E18674" t="s">
        <v>96</v>
      </c>
      <c r="F18674" t="s">
        <v>74772</v>
      </c>
      <c r="G18674">
        <v>20</v>
      </c>
      <c r="H18674">
        <v>51</v>
      </c>
      <c r="I18674">
        <v>64</v>
      </c>
      <c r="L18674">
        <v>248222</v>
      </c>
      <c r="M18674" t="s">
        <v>76029</v>
      </c>
      <c r="N18674" s="2" t="s">
        <v>76047</v>
      </c>
      <c r="O18674" t="s">
        <v>95</v>
      </c>
      <c r="P18674">
        <v>53</v>
      </c>
      <c r="Q18674" t="s">
        <v>96</v>
      </c>
      <c r="R18674">
        <v>13</v>
      </c>
      <c r="S18674">
        <f>DAY(fifa21_raw_data[[#This Row],[Joined]])</f>
        <v>10</v>
      </c>
      <c r="T18674">
        <f>MONTH(fifa21_raw_data[[#This Row],[Joined]])</f>
        <v>8</v>
      </c>
      <c r="U18674">
        <f>YEAR(fifa21_raw_data[[#This Row],[Joined]])</f>
        <v>2020</v>
      </c>
      <c r="V18674" s="1">
        <v>44053</v>
      </c>
      <c r="W18674" t="s">
        <v>83</v>
      </c>
      <c r="X18674">
        <v>70000</v>
      </c>
      <c r="Y18674" t="str">
        <f>LEFT(fifa21_raw_data[[#This Row],[Value]])</f>
        <v>7</v>
      </c>
      <c r="Z18674" t="s">
        <v>76162</v>
      </c>
      <c r="AA18674" t="s">
        <v>72115</v>
      </c>
      <c r="AB18674">
        <v>207</v>
      </c>
      <c r="AC18674">
        <v>21</v>
      </c>
      <c r="AD18674">
        <v>52</v>
      </c>
      <c r="AE18674">
        <v>55</v>
      </c>
      <c r="AF18674">
        <v>42</v>
      </c>
      <c r="AG18674">
        <v>37</v>
      </c>
      <c r="AH18674">
        <v>170</v>
      </c>
      <c r="AI18674">
        <v>38</v>
      </c>
      <c r="AJ18674">
        <v>36</v>
      </c>
      <c r="AK18674">
        <v>27</v>
      </c>
      <c r="AL18674">
        <v>21</v>
      </c>
      <c r="AM18674">
        <v>48</v>
      </c>
      <c r="AN18674">
        <v>301</v>
      </c>
      <c r="AO18674">
        <v>63</v>
      </c>
      <c r="AP18674">
        <v>66</v>
      </c>
      <c r="AQ18674">
        <v>60</v>
      </c>
      <c r="AR18674">
        <v>44</v>
      </c>
      <c r="AS18674">
        <v>68</v>
      </c>
      <c r="AT18674">
        <v>294</v>
      </c>
      <c r="AU18674">
        <v>51</v>
      </c>
      <c r="AV18674">
        <v>75</v>
      </c>
      <c r="AW18674">
        <v>54</v>
      </c>
      <c r="AX18674">
        <v>74</v>
      </c>
      <c r="AY18674">
        <v>40</v>
      </c>
      <c r="AZ18674">
        <v>227</v>
      </c>
      <c r="BA18674">
        <v>53</v>
      </c>
      <c r="BB18674">
        <v>24</v>
      </c>
      <c r="BC18674">
        <v>48</v>
      </c>
      <c r="BD18674">
        <v>44</v>
      </c>
      <c r="BE18674">
        <v>58</v>
      </c>
      <c r="BF18674">
        <v>43</v>
      </c>
      <c r="BG18674">
        <v>63</v>
      </c>
      <c r="BH18674">
        <v>23</v>
      </c>
      <c r="BI18674">
        <v>18</v>
      </c>
      <c r="BJ18674">
        <v>22</v>
      </c>
      <c r="BK18674">
        <v>39</v>
      </c>
      <c r="BL18674">
        <v>6</v>
      </c>
      <c r="BM18674">
        <v>8</v>
      </c>
      <c r="BN18674">
        <v>7</v>
      </c>
      <c r="BO18674">
        <v>9</v>
      </c>
      <c r="BP18674">
        <v>9</v>
      </c>
      <c r="BQ18674">
        <v>1301</v>
      </c>
      <c r="BR18674">
        <v>283</v>
      </c>
      <c r="BS18674" t="s">
        <v>107</v>
      </c>
      <c r="BT18674" t="s">
        <v>161</v>
      </c>
      <c r="BU18674" t="s">
        <v>86</v>
      </c>
      <c r="BV18674" t="s">
        <v>87</v>
      </c>
      <c r="BW18674" t="s">
        <v>351</v>
      </c>
      <c r="BX18674">
        <v>65</v>
      </c>
      <c r="BY18674">
        <v>49</v>
      </c>
      <c r="BZ18674">
        <v>34</v>
      </c>
      <c r="CA18674">
        <v>45</v>
      </c>
      <c r="CB18674">
        <v>25</v>
      </c>
      <c r="CC18674">
        <v>65</v>
      </c>
      <c r="CD18674" t="s">
        <v>5794</v>
      </c>
    </row>
    <row r="18675" spans="1:82" x14ac:dyDescent="0.3">
      <c r="A18675" t="s">
        <v>74773</v>
      </c>
      <c r="B18675" t="s">
        <v>74774</v>
      </c>
      <c r="C18675" t="s">
        <v>74775</v>
      </c>
      <c r="D18675" t="s">
        <v>135</v>
      </c>
      <c r="E18675" t="s">
        <v>96</v>
      </c>
      <c r="F18675" t="s">
        <v>74776</v>
      </c>
      <c r="G18675">
        <v>17</v>
      </c>
      <c r="H18675">
        <v>51</v>
      </c>
      <c r="I18675">
        <v>71</v>
      </c>
      <c r="J18675" t="s">
        <v>76906</v>
      </c>
      <c r="K18675" t="s">
        <v>77412</v>
      </c>
      <c r="L18675">
        <v>258978</v>
      </c>
      <c r="M18675" t="s">
        <v>76023</v>
      </c>
      <c r="N18675" s="2" t="s">
        <v>76045</v>
      </c>
      <c r="O18675" t="s">
        <v>95</v>
      </c>
      <c r="P18675">
        <v>53</v>
      </c>
      <c r="Q18675" t="s">
        <v>96</v>
      </c>
      <c r="R18675">
        <v>20</v>
      </c>
      <c r="S18675">
        <f>DAY(fifa21_raw_data[[#This Row],[Joined]])</f>
        <v>1</v>
      </c>
      <c r="T18675">
        <f>MONTH(fifa21_raw_data[[#This Row],[Joined]])</f>
        <v>1</v>
      </c>
      <c r="U18675">
        <f>YEAR(fifa21_raw_data[[#This Row],[Joined]])</f>
        <v>2019</v>
      </c>
      <c r="V18675" s="1">
        <v>43466</v>
      </c>
      <c r="W18675" t="s">
        <v>83</v>
      </c>
      <c r="X18675">
        <v>70000</v>
      </c>
      <c r="Y18675" t="str">
        <f>LEFT(fifa21_raw_data[[#This Row],[Value]])</f>
        <v>7</v>
      </c>
      <c r="Z18675" s="4" t="s">
        <v>76124</v>
      </c>
      <c r="AA18675" s="4" t="s">
        <v>49589</v>
      </c>
      <c r="AB18675" s="4">
        <v>228</v>
      </c>
      <c r="AC18675">
        <v>28</v>
      </c>
      <c r="AD18675">
        <v>57</v>
      </c>
      <c r="AE18675">
        <v>42</v>
      </c>
      <c r="AF18675">
        <v>51</v>
      </c>
      <c r="AG18675">
        <v>50</v>
      </c>
      <c r="AH18675">
        <v>217</v>
      </c>
      <c r="AI18675">
        <v>56</v>
      </c>
      <c r="AJ18675">
        <v>50</v>
      </c>
      <c r="AK18675">
        <v>31</v>
      </c>
      <c r="AL18675">
        <v>33</v>
      </c>
      <c r="AM18675">
        <v>47</v>
      </c>
      <c r="AN18675">
        <v>303</v>
      </c>
      <c r="AO18675">
        <v>61</v>
      </c>
      <c r="AP18675">
        <v>58</v>
      </c>
      <c r="AQ18675">
        <v>56</v>
      </c>
      <c r="AR18675">
        <v>50</v>
      </c>
      <c r="AS18675">
        <v>78</v>
      </c>
      <c r="AT18675">
        <v>257</v>
      </c>
      <c r="AU18675">
        <v>56</v>
      </c>
      <c r="AV18675">
        <v>53</v>
      </c>
      <c r="AW18675">
        <v>57</v>
      </c>
      <c r="AX18675">
        <v>43</v>
      </c>
      <c r="AY18675">
        <v>48</v>
      </c>
      <c r="AZ18675">
        <v>205</v>
      </c>
      <c r="BA18675">
        <v>29</v>
      </c>
      <c r="BB18675">
        <v>17</v>
      </c>
      <c r="BC18675">
        <v>45</v>
      </c>
      <c r="BD18675">
        <v>49</v>
      </c>
      <c r="BE18675">
        <v>65</v>
      </c>
      <c r="BF18675">
        <v>47</v>
      </c>
      <c r="BG18675">
        <v>45</v>
      </c>
      <c r="BH18675">
        <v>17</v>
      </c>
      <c r="BI18675">
        <v>13</v>
      </c>
      <c r="BJ18675">
        <v>15</v>
      </c>
      <c r="BK18675">
        <v>48</v>
      </c>
      <c r="BL18675">
        <v>10</v>
      </c>
      <c r="BM18675">
        <v>7</v>
      </c>
      <c r="BN18675">
        <v>14</v>
      </c>
      <c r="BO18675">
        <v>9</v>
      </c>
      <c r="BP18675">
        <v>8</v>
      </c>
      <c r="BQ18675">
        <v>1303</v>
      </c>
      <c r="BR18675">
        <v>271</v>
      </c>
      <c r="BS18675" t="s">
        <v>107</v>
      </c>
      <c r="BT18675" t="s">
        <v>161</v>
      </c>
      <c r="BU18675" t="s">
        <v>99</v>
      </c>
      <c r="BV18675" t="s">
        <v>86</v>
      </c>
      <c r="BW18675" t="s">
        <v>351</v>
      </c>
      <c r="BX18675">
        <v>59</v>
      </c>
      <c r="BY18675">
        <v>54</v>
      </c>
      <c r="BZ18675">
        <v>42</v>
      </c>
      <c r="CA18675">
        <v>54</v>
      </c>
      <c r="CB18675">
        <v>18</v>
      </c>
      <c r="CC18675">
        <v>44</v>
      </c>
      <c r="CD18675" t="s">
        <v>5077</v>
      </c>
    </row>
    <row r="18676" spans="1:82" x14ac:dyDescent="0.3">
      <c r="A18676" t="s">
        <v>74777</v>
      </c>
      <c r="B18676" t="s">
        <v>74778</v>
      </c>
      <c r="C18676" t="s">
        <v>74779</v>
      </c>
      <c r="D18676" t="s">
        <v>225</v>
      </c>
      <c r="E18676" t="s">
        <v>104</v>
      </c>
      <c r="F18676" t="s">
        <v>74780</v>
      </c>
      <c r="G18676">
        <v>18</v>
      </c>
      <c r="H18676">
        <v>51</v>
      </c>
      <c r="I18676">
        <v>62</v>
      </c>
      <c r="J18676" t="s">
        <v>77193</v>
      </c>
      <c r="K18676" t="s">
        <v>77433</v>
      </c>
      <c r="L18676">
        <v>248739</v>
      </c>
      <c r="M18676" t="s">
        <v>76024</v>
      </c>
      <c r="N18676" s="2" t="s">
        <v>76044</v>
      </c>
      <c r="O18676" t="s">
        <v>95</v>
      </c>
      <c r="P18676">
        <v>51</v>
      </c>
      <c r="Q18676" t="s">
        <v>104</v>
      </c>
      <c r="R18676">
        <v>11</v>
      </c>
      <c r="S18676">
        <f>DAY(fifa21_raw_data[[#This Row],[Joined]])</f>
        <v>9</v>
      </c>
      <c r="T18676">
        <f>MONTH(fifa21_raw_data[[#This Row],[Joined]])</f>
        <v>5</v>
      </c>
      <c r="U18676">
        <f>YEAR(fifa21_raw_data[[#This Row],[Joined]])</f>
        <v>2019</v>
      </c>
      <c r="V18676" s="1">
        <v>43594</v>
      </c>
      <c r="W18676" t="s">
        <v>83</v>
      </c>
      <c r="X18676">
        <v>45000</v>
      </c>
      <c r="Y18676" t="str">
        <f>LEFT(fifa21_raw_data[[#This Row],[Value]])</f>
        <v>4</v>
      </c>
      <c r="Z18676" s="4" t="s">
        <v>76124</v>
      </c>
      <c r="AA18676" s="4" t="s">
        <v>52354</v>
      </c>
      <c r="AB18676" s="4">
        <v>65</v>
      </c>
      <c r="AC18676">
        <v>14</v>
      </c>
      <c r="AD18676">
        <v>7</v>
      </c>
      <c r="AE18676">
        <v>12</v>
      </c>
      <c r="AF18676">
        <v>26</v>
      </c>
      <c r="AG18676">
        <v>6</v>
      </c>
      <c r="AH18676">
        <v>62</v>
      </c>
      <c r="AI18676">
        <v>6</v>
      </c>
      <c r="AJ18676">
        <v>10</v>
      </c>
      <c r="AK18676">
        <v>11</v>
      </c>
      <c r="AL18676">
        <v>24</v>
      </c>
      <c r="AM18676">
        <v>11</v>
      </c>
      <c r="AN18676">
        <v>136</v>
      </c>
      <c r="AO18676">
        <v>17</v>
      </c>
      <c r="AP18676">
        <v>24</v>
      </c>
      <c r="AQ18676">
        <v>27</v>
      </c>
      <c r="AR18676">
        <v>35</v>
      </c>
      <c r="AS18676">
        <v>33</v>
      </c>
      <c r="AT18676">
        <v>167</v>
      </c>
      <c r="AU18676">
        <v>44</v>
      </c>
      <c r="AV18676">
        <v>40</v>
      </c>
      <c r="AW18676">
        <v>16</v>
      </c>
      <c r="AX18676">
        <v>58</v>
      </c>
      <c r="AY18676">
        <v>9</v>
      </c>
      <c r="AZ18676">
        <v>86</v>
      </c>
      <c r="BA18676">
        <v>21</v>
      </c>
      <c r="BB18676">
        <v>10</v>
      </c>
      <c r="BC18676">
        <v>8</v>
      </c>
      <c r="BD18676">
        <v>34</v>
      </c>
      <c r="BE18676">
        <v>13</v>
      </c>
      <c r="BF18676">
        <v>25</v>
      </c>
      <c r="BG18676">
        <v>36</v>
      </c>
      <c r="BH18676">
        <v>9</v>
      </c>
      <c r="BI18676">
        <v>14</v>
      </c>
      <c r="BJ18676">
        <v>13</v>
      </c>
      <c r="BK18676">
        <v>263</v>
      </c>
      <c r="BL18676">
        <v>51</v>
      </c>
      <c r="BM18676">
        <v>55</v>
      </c>
      <c r="BN18676">
        <v>58</v>
      </c>
      <c r="BO18676">
        <v>42</v>
      </c>
      <c r="BP18676">
        <v>57</v>
      </c>
      <c r="BQ18676">
        <v>815</v>
      </c>
      <c r="BR18676">
        <v>284</v>
      </c>
      <c r="BS18676" t="s">
        <v>221</v>
      </c>
      <c r="BT18676" t="s">
        <v>108</v>
      </c>
      <c r="BU18676" t="s">
        <v>86</v>
      </c>
      <c r="BV18676" t="s">
        <v>86</v>
      </c>
      <c r="BW18676" t="s">
        <v>351</v>
      </c>
      <c r="BX18676">
        <v>51</v>
      </c>
      <c r="BY18676">
        <v>55</v>
      </c>
      <c r="BZ18676">
        <v>58</v>
      </c>
      <c r="CA18676">
        <v>57</v>
      </c>
      <c r="CB18676">
        <v>21</v>
      </c>
      <c r="CC18676">
        <v>42</v>
      </c>
      <c r="CD18676" t="s">
        <v>5077</v>
      </c>
    </row>
    <row r="18677" spans="1:82" x14ac:dyDescent="0.3">
      <c r="A18677" t="s">
        <v>74781</v>
      </c>
      <c r="B18677" t="s">
        <v>74782</v>
      </c>
      <c r="C18677" t="s">
        <v>74783</v>
      </c>
      <c r="D18677" t="s">
        <v>225</v>
      </c>
      <c r="E18677" t="s">
        <v>261</v>
      </c>
      <c r="F18677" t="s">
        <v>48739</v>
      </c>
      <c r="G18677">
        <v>18</v>
      </c>
      <c r="H18677">
        <v>51</v>
      </c>
      <c r="I18677">
        <v>71</v>
      </c>
      <c r="J18677" t="s">
        <v>76964</v>
      </c>
      <c r="K18677" t="s">
        <v>77420</v>
      </c>
      <c r="L18677">
        <v>257187</v>
      </c>
      <c r="M18677" t="s">
        <v>76024</v>
      </c>
      <c r="N18677" s="2" t="s">
        <v>76041</v>
      </c>
      <c r="O18677" t="s">
        <v>95</v>
      </c>
      <c r="P18677">
        <v>51</v>
      </c>
      <c r="Q18677" t="s">
        <v>261</v>
      </c>
      <c r="R18677">
        <v>20</v>
      </c>
      <c r="S18677">
        <f>DAY(fifa21_raw_data[[#This Row],[Joined]])</f>
        <v>1</v>
      </c>
      <c r="T18677">
        <f>MONTH(fifa21_raw_data[[#This Row],[Joined]])</f>
        <v>7</v>
      </c>
      <c r="U18677">
        <f>YEAR(fifa21_raw_data[[#This Row],[Joined]])</f>
        <v>2020</v>
      </c>
      <c r="V18677" s="1">
        <v>44013</v>
      </c>
      <c r="W18677" t="s">
        <v>83</v>
      </c>
      <c r="X18677">
        <v>70000</v>
      </c>
      <c r="Y18677" t="str">
        <f>LEFT(fifa21_raw_data[[#This Row],[Value]])</f>
        <v>7</v>
      </c>
      <c r="Z18677" s="4" t="s">
        <v>76164</v>
      </c>
      <c r="AA18677" s="4" t="s">
        <v>280</v>
      </c>
      <c r="AB18677" s="4">
        <v>167</v>
      </c>
      <c r="AC18677">
        <v>46</v>
      </c>
      <c r="AD18677">
        <v>20</v>
      </c>
      <c r="AE18677">
        <v>45</v>
      </c>
      <c r="AF18677">
        <v>33</v>
      </c>
      <c r="AG18677">
        <v>23</v>
      </c>
      <c r="AH18677">
        <v>166</v>
      </c>
      <c r="AI18677">
        <v>49</v>
      </c>
      <c r="AJ18677">
        <v>28</v>
      </c>
      <c r="AK18677">
        <v>24</v>
      </c>
      <c r="AL18677">
        <v>27</v>
      </c>
      <c r="AM18677">
        <v>38</v>
      </c>
      <c r="AN18677">
        <v>290</v>
      </c>
      <c r="AO18677">
        <v>65</v>
      </c>
      <c r="AP18677">
        <v>58</v>
      </c>
      <c r="AQ18677">
        <v>56</v>
      </c>
      <c r="AR18677">
        <v>51</v>
      </c>
      <c r="AS18677">
        <v>60</v>
      </c>
      <c r="AT18677">
        <v>220</v>
      </c>
      <c r="AU18677">
        <v>25</v>
      </c>
      <c r="AV18677">
        <v>56</v>
      </c>
      <c r="AW18677">
        <v>61</v>
      </c>
      <c r="AX18677">
        <v>57</v>
      </c>
      <c r="AY18677">
        <v>21</v>
      </c>
      <c r="AZ18677">
        <v>194</v>
      </c>
      <c r="BA18677">
        <v>51</v>
      </c>
      <c r="BB18677">
        <v>46</v>
      </c>
      <c r="BC18677">
        <v>36</v>
      </c>
      <c r="BD18677">
        <v>29</v>
      </c>
      <c r="BE18677">
        <v>32</v>
      </c>
      <c r="BF18677">
        <v>34</v>
      </c>
      <c r="BG18677">
        <v>147</v>
      </c>
      <c r="BH18677">
        <v>43</v>
      </c>
      <c r="BI18677">
        <v>51</v>
      </c>
      <c r="BJ18677">
        <v>53</v>
      </c>
      <c r="BK18677">
        <v>48</v>
      </c>
      <c r="BL18677">
        <v>13</v>
      </c>
      <c r="BM18677">
        <v>7</v>
      </c>
      <c r="BN18677">
        <v>9</v>
      </c>
      <c r="BO18677">
        <v>5</v>
      </c>
      <c r="BP18677">
        <v>14</v>
      </c>
      <c r="BQ18677">
        <v>1232</v>
      </c>
      <c r="BR18677">
        <v>268</v>
      </c>
      <c r="BS18677" t="s">
        <v>221</v>
      </c>
      <c r="BT18677" t="s">
        <v>161</v>
      </c>
      <c r="BU18677" t="s">
        <v>86</v>
      </c>
      <c r="BV18677" t="s">
        <v>86</v>
      </c>
      <c r="BW18677" t="s">
        <v>351</v>
      </c>
      <c r="BX18677">
        <v>61</v>
      </c>
      <c r="BY18677">
        <v>23</v>
      </c>
      <c r="BZ18677">
        <v>33</v>
      </c>
      <c r="CA18677">
        <v>47</v>
      </c>
      <c r="CB18677">
        <v>47</v>
      </c>
      <c r="CC18677">
        <v>57</v>
      </c>
      <c r="CD18677" t="s">
        <v>2545</v>
      </c>
    </row>
    <row r="18678" spans="1:82" x14ac:dyDescent="0.3">
      <c r="A18678" t="s">
        <v>74784</v>
      </c>
      <c r="B18678" t="s">
        <v>74785</v>
      </c>
      <c r="C18678" t="s">
        <v>74786</v>
      </c>
      <c r="D18678" t="s">
        <v>225</v>
      </c>
      <c r="E18678" t="s">
        <v>245</v>
      </c>
      <c r="F18678" t="s">
        <v>74787</v>
      </c>
      <c r="G18678">
        <v>18</v>
      </c>
      <c r="H18678">
        <v>51</v>
      </c>
      <c r="I18678">
        <v>63</v>
      </c>
      <c r="J18678" t="s">
        <v>77164</v>
      </c>
      <c r="K18678" t="s">
        <v>77433</v>
      </c>
      <c r="L18678">
        <v>252836</v>
      </c>
      <c r="M18678" t="s">
        <v>76025</v>
      </c>
      <c r="N18678" s="2" t="s">
        <v>76049</v>
      </c>
      <c r="O18678" t="s">
        <v>95</v>
      </c>
      <c r="P18678">
        <v>53</v>
      </c>
      <c r="Q18678" t="s">
        <v>116</v>
      </c>
      <c r="R18678">
        <v>12</v>
      </c>
      <c r="S18678">
        <f>DAY(fifa21_raw_data[[#This Row],[Joined]])</f>
        <v>1</v>
      </c>
      <c r="T18678">
        <f>MONTH(fifa21_raw_data[[#This Row],[Joined]])</f>
        <v>7</v>
      </c>
      <c r="U18678">
        <f>YEAR(fifa21_raw_data[[#This Row],[Joined]])</f>
        <v>2019</v>
      </c>
      <c r="V18678" s="1">
        <v>43647</v>
      </c>
      <c r="W18678" t="s">
        <v>83</v>
      </c>
      <c r="X18678">
        <v>60000</v>
      </c>
      <c r="Y18678" t="str">
        <f>LEFT(fifa21_raw_data[[#This Row],[Value]])</f>
        <v>6</v>
      </c>
      <c r="Z18678" s="4" t="s">
        <v>76167</v>
      </c>
      <c r="AA18678" s="4" t="s">
        <v>70324</v>
      </c>
      <c r="AB18678" s="4">
        <v>198</v>
      </c>
      <c r="AC18678">
        <v>33</v>
      </c>
      <c r="AD18678">
        <v>35</v>
      </c>
      <c r="AE18678">
        <v>40</v>
      </c>
      <c r="AF18678">
        <v>54</v>
      </c>
      <c r="AG18678">
        <v>36</v>
      </c>
      <c r="AH18678">
        <v>220</v>
      </c>
      <c r="AI18678">
        <v>50</v>
      </c>
      <c r="AJ18678">
        <v>33</v>
      </c>
      <c r="AK18678">
        <v>32</v>
      </c>
      <c r="AL18678">
        <v>52</v>
      </c>
      <c r="AM18678">
        <v>53</v>
      </c>
      <c r="AN18678">
        <v>297</v>
      </c>
      <c r="AO18678">
        <v>61</v>
      </c>
      <c r="AP18678">
        <v>64</v>
      </c>
      <c r="AQ18678">
        <v>61</v>
      </c>
      <c r="AR18678">
        <v>49</v>
      </c>
      <c r="AS18678">
        <v>62</v>
      </c>
      <c r="AT18678">
        <v>276</v>
      </c>
      <c r="AU18678">
        <v>54</v>
      </c>
      <c r="AV18678">
        <v>54</v>
      </c>
      <c r="AW18678">
        <v>59</v>
      </c>
      <c r="AX18678">
        <v>61</v>
      </c>
      <c r="AY18678">
        <v>48</v>
      </c>
      <c r="AZ18678">
        <v>235</v>
      </c>
      <c r="BA18678">
        <v>58</v>
      </c>
      <c r="BB18678">
        <v>42</v>
      </c>
      <c r="BC18678">
        <v>46</v>
      </c>
      <c r="BD18678">
        <v>50</v>
      </c>
      <c r="BE18678">
        <v>39</v>
      </c>
      <c r="BF18678">
        <v>43</v>
      </c>
      <c r="BG18678">
        <v>130</v>
      </c>
      <c r="BH18678">
        <v>41</v>
      </c>
      <c r="BI18678">
        <v>46</v>
      </c>
      <c r="BJ18678">
        <v>43</v>
      </c>
      <c r="BK18678">
        <v>58</v>
      </c>
      <c r="BL18678">
        <v>10</v>
      </c>
      <c r="BM18678">
        <v>10</v>
      </c>
      <c r="BN18678">
        <v>12</v>
      </c>
      <c r="BO18678">
        <v>14</v>
      </c>
      <c r="BP18678">
        <v>12</v>
      </c>
      <c r="BQ18678">
        <v>1414</v>
      </c>
      <c r="BR18678">
        <v>308</v>
      </c>
      <c r="BS18678" t="s">
        <v>107</v>
      </c>
      <c r="BT18678" t="s">
        <v>161</v>
      </c>
      <c r="BU18678" t="s">
        <v>86</v>
      </c>
      <c r="BV18678" t="s">
        <v>86</v>
      </c>
      <c r="BW18678" t="s">
        <v>351</v>
      </c>
      <c r="BX18678">
        <v>63</v>
      </c>
      <c r="BY18678">
        <v>42</v>
      </c>
      <c r="BZ18678">
        <v>47</v>
      </c>
      <c r="CA18678">
        <v>53</v>
      </c>
      <c r="CB18678">
        <v>43</v>
      </c>
      <c r="CC18678">
        <v>60</v>
      </c>
      <c r="CD18678" t="s">
        <v>5077</v>
      </c>
    </row>
    <row r="18679" spans="1:82" x14ac:dyDescent="0.3">
      <c r="A18679" t="s">
        <v>74788</v>
      </c>
      <c r="B18679" t="s">
        <v>74789</v>
      </c>
      <c r="C18679" t="s">
        <v>74790</v>
      </c>
      <c r="D18679" t="s">
        <v>994</v>
      </c>
      <c r="E18679" t="s">
        <v>245</v>
      </c>
      <c r="F18679" t="s">
        <v>74791</v>
      </c>
      <c r="G18679">
        <v>19</v>
      </c>
      <c r="H18679">
        <v>51</v>
      </c>
      <c r="I18679">
        <v>62</v>
      </c>
      <c r="J18679" t="s">
        <v>76482</v>
      </c>
      <c r="K18679" t="s">
        <v>77416</v>
      </c>
      <c r="L18679">
        <v>258981</v>
      </c>
      <c r="M18679" t="s">
        <v>76020</v>
      </c>
      <c r="N18679" s="2" t="s">
        <v>76065</v>
      </c>
      <c r="O18679" t="s">
        <v>95</v>
      </c>
      <c r="P18679">
        <v>53</v>
      </c>
      <c r="Q18679" t="s">
        <v>245</v>
      </c>
      <c r="R18679">
        <v>11</v>
      </c>
      <c r="S18679">
        <f>DAY(fifa21_raw_data[[#This Row],[Joined]])</f>
        <v>1</v>
      </c>
      <c r="T18679">
        <f>MONTH(fifa21_raw_data[[#This Row],[Joined]])</f>
        <v>8</v>
      </c>
      <c r="U18679">
        <f>YEAR(fifa21_raw_data[[#This Row],[Joined]])</f>
        <v>2020</v>
      </c>
      <c r="V18679" s="1">
        <v>44044</v>
      </c>
      <c r="W18679" t="s">
        <v>83</v>
      </c>
      <c r="X18679">
        <v>60000</v>
      </c>
      <c r="Y18679" t="str">
        <f>LEFT(fifa21_raw_data[[#This Row],[Value]])</f>
        <v>6</v>
      </c>
      <c r="Z18679" s="4" t="s">
        <v>76170</v>
      </c>
      <c r="AA18679" s="4" t="s">
        <v>620</v>
      </c>
      <c r="AB18679" s="4">
        <v>217</v>
      </c>
      <c r="AC18679">
        <v>34</v>
      </c>
      <c r="AD18679">
        <v>45</v>
      </c>
      <c r="AE18679">
        <v>44</v>
      </c>
      <c r="AF18679">
        <v>59</v>
      </c>
      <c r="AG18679">
        <v>35</v>
      </c>
      <c r="AH18679">
        <v>219</v>
      </c>
      <c r="AI18679">
        <v>46</v>
      </c>
      <c r="AJ18679">
        <v>32</v>
      </c>
      <c r="AK18679">
        <v>34</v>
      </c>
      <c r="AL18679">
        <v>56</v>
      </c>
      <c r="AM18679">
        <v>51</v>
      </c>
      <c r="AN18679">
        <v>315</v>
      </c>
      <c r="AO18679">
        <v>68</v>
      </c>
      <c r="AP18679">
        <v>67</v>
      </c>
      <c r="AQ18679">
        <v>50</v>
      </c>
      <c r="AR18679">
        <v>46</v>
      </c>
      <c r="AS18679">
        <v>84</v>
      </c>
      <c r="AT18679">
        <v>246</v>
      </c>
      <c r="AU18679">
        <v>45</v>
      </c>
      <c r="AV18679">
        <v>61</v>
      </c>
      <c r="AW18679">
        <v>70</v>
      </c>
      <c r="AX18679">
        <v>39</v>
      </c>
      <c r="AY18679">
        <v>31</v>
      </c>
      <c r="AZ18679">
        <v>220</v>
      </c>
      <c r="BA18679">
        <v>53</v>
      </c>
      <c r="BB18679">
        <v>40</v>
      </c>
      <c r="BC18679">
        <v>47</v>
      </c>
      <c r="BD18679">
        <v>45</v>
      </c>
      <c r="BE18679">
        <v>35</v>
      </c>
      <c r="BF18679">
        <v>39</v>
      </c>
      <c r="BG18679">
        <v>116</v>
      </c>
      <c r="BH18679">
        <v>31</v>
      </c>
      <c r="BI18679">
        <v>45</v>
      </c>
      <c r="BJ18679">
        <v>40</v>
      </c>
      <c r="BK18679">
        <v>44</v>
      </c>
      <c r="BL18679">
        <v>12</v>
      </c>
      <c r="BM18679">
        <v>6</v>
      </c>
      <c r="BN18679">
        <v>11</v>
      </c>
      <c r="BO18679">
        <v>5</v>
      </c>
      <c r="BP18679">
        <v>10</v>
      </c>
      <c r="BQ18679">
        <v>1377</v>
      </c>
      <c r="BR18679">
        <v>296</v>
      </c>
      <c r="BS18679" t="s">
        <v>221</v>
      </c>
      <c r="BT18679" t="s">
        <v>161</v>
      </c>
      <c r="BU18679" t="s">
        <v>86</v>
      </c>
      <c r="BV18679" t="s">
        <v>86</v>
      </c>
      <c r="BW18679" t="s">
        <v>351</v>
      </c>
      <c r="BX18679">
        <v>67</v>
      </c>
      <c r="BY18679">
        <v>41</v>
      </c>
      <c r="BZ18679">
        <v>48</v>
      </c>
      <c r="CA18679">
        <v>50</v>
      </c>
      <c r="CB18679">
        <v>39</v>
      </c>
      <c r="CC18679">
        <v>51</v>
      </c>
      <c r="CD18679" t="s">
        <v>3824</v>
      </c>
    </row>
    <row r="18680" spans="1:82" x14ac:dyDescent="0.3">
      <c r="A18680" t="s">
        <v>74792</v>
      </c>
      <c r="B18680" t="s">
        <v>14289</v>
      </c>
      <c r="C18680" t="s">
        <v>74793</v>
      </c>
      <c r="D18680" t="s">
        <v>1602</v>
      </c>
      <c r="E18680" t="s">
        <v>96</v>
      </c>
      <c r="F18680" t="s">
        <v>14291</v>
      </c>
      <c r="G18680">
        <v>19</v>
      </c>
      <c r="H18680">
        <v>51</v>
      </c>
      <c r="I18680">
        <v>64</v>
      </c>
      <c r="J18680" t="s">
        <v>77134</v>
      </c>
      <c r="K18680" t="s">
        <v>77416</v>
      </c>
      <c r="L18680">
        <v>256166</v>
      </c>
      <c r="M18680" t="s">
        <v>76030</v>
      </c>
      <c r="N18680" s="2" t="s">
        <v>76073</v>
      </c>
      <c r="O18680" t="s">
        <v>95</v>
      </c>
      <c r="P18680">
        <v>53</v>
      </c>
      <c r="Q18680" t="s">
        <v>96</v>
      </c>
      <c r="R18680">
        <v>13</v>
      </c>
      <c r="S18680">
        <f>DAY(fifa21_raw_data[[#This Row],[Joined]])</f>
        <v>1</v>
      </c>
      <c r="T18680">
        <f>MONTH(fifa21_raw_data[[#This Row],[Joined]])</f>
        <v>2</v>
      </c>
      <c r="U18680">
        <f>YEAR(fifa21_raw_data[[#This Row],[Joined]])</f>
        <v>2020</v>
      </c>
      <c r="V18680" s="1">
        <v>43862</v>
      </c>
      <c r="W18680" t="s">
        <v>83</v>
      </c>
      <c r="X18680">
        <v>70000</v>
      </c>
      <c r="Y18680" t="str">
        <f>LEFT(fifa21_raw_data[[#This Row],[Value]])</f>
        <v>7</v>
      </c>
      <c r="Z18680" s="4" t="s">
        <v>76124</v>
      </c>
      <c r="AA18680" s="4" t="s">
        <v>44828</v>
      </c>
      <c r="AB18680" s="4">
        <v>230</v>
      </c>
      <c r="AC18680">
        <v>25</v>
      </c>
      <c r="AD18680">
        <v>51</v>
      </c>
      <c r="AE18680">
        <v>61</v>
      </c>
      <c r="AF18680">
        <v>51</v>
      </c>
      <c r="AG18680">
        <v>42</v>
      </c>
      <c r="AH18680">
        <v>183</v>
      </c>
      <c r="AI18680">
        <v>45</v>
      </c>
      <c r="AJ18680">
        <v>32</v>
      </c>
      <c r="AK18680">
        <v>28</v>
      </c>
      <c r="AL18680">
        <v>27</v>
      </c>
      <c r="AM18680">
        <v>51</v>
      </c>
      <c r="AN18680">
        <v>318</v>
      </c>
      <c r="AO18680">
        <v>62</v>
      </c>
      <c r="AP18680">
        <v>62</v>
      </c>
      <c r="AQ18680">
        <v>62</v>
      </c>
      <c r="AR18680">
        <v>48</v>
      </c>
      <c r="AS18680">
        <v>84</v>
      </c>
      <c r="AT18680">
        <v>275</v>
      </c>
      <c r="AU18680">
        <v>42</v>
      </c>
      <c r="AV18680">
        <v>69</v>
      </c>
      <c r="AW18680">
        <v>70</v>
      </c>
      <c r="AX18680">
        <v>50</v>
      </c>
      <c r="AY18680">
        <v>44</v>
      </c>
      <c r="AZ18680">
        <v>213</v>
      </c>
      <c r="BA18680">
        <v>45</v>
      </c>
      <c r="BB18680">
        <v>24</v>
      </c>
      <c r="BC18680">
        <v>50</v>
      </c>
      <c r="BD18680">
        <v>43</v>
      </c>
      <c r="BE18680">
        <v>51</v>
      </c>
      <c r="BF18680">
        <v>41</v>
      </c>
      <c r="BG18680">
        <v>65</v>
      </c>
      <c r="BH18680">
        <v>20</v>
      </c>
      <c r="BI18680">
        <v>22</v>
      </c>
      <c r="BJ18680">
        <v>23</v>
      </c>
      <c r="BK18680">
        <v>44</v>
      </c>
      <c r="BL18680">
        <v>8</v>
      </c>
      <c r="BM18680">
        <v>8</v>
      </c>
      <c r="BN18680">
        <v>8</v>
      </c>
      <c r="BO18680">
        <v>7</v>
      </c>
      <c r="BP18680">
        <v>13</v>
      </c>
      <c r="BQ18680">
        <v>1328</v>
      </c>
      <c r="BR18680">
        <v>280</v>
      </c>
      <c r="BS18680" t="s">
        <v>107</v>
      </c>
      <c r="BT18680" t="s">
        <v>161</v>
      </c>
      <c r="BU18680" t="s">
        <v>99</v>
      </c>
      <c r="BV18680" t="s">
        <v>87</v>
      </c>
      <c r="BW18680" t="s">
        <v>351</v>
      </c>
      <c r="BX18680">
        <v>62</v>
      </c>
      <c r="BY18680">
        <v>47</v>
      </c>
      <c r="BZ18680">
        <v>39</v>
      </c>
      <c r="CA18680">
        <v>51</v>
      </c>
      <c r="CB18680">
        <v>26</v>
      </c>
      <c r="CC18680">
        <v>55</v>
      </c>
      <c r="CD18680" t="s">
        <v>5077</v>
      </c>
    </row>
    <row r="18681" spans="1:82" x14ac:dyDescent="0.3">
      <c r="A18681" t="s">
        <v>74794</v>
      </c>
      <c r="B18681" t="s">
        <v>74795</v>
      </c>
      <c r="C18681" t="s">
        <v>74796</v>
      </c>
      <c r="D18681" t="s">
        <v>225</v>
      </c>
      <c r="E18681" t="s">
        <v>158</v>
      </c>
      <c r="F18681" t="s">
        <v>74797</v>
      </c>
      <c r="G18681">
        <v>18</v>
      </c>
      <c r="H18681">
        <v>51</v>
      </c>
      <c r="I18681">
        <v>74</v>
      </c>
      <c r="J18681" t="s">
        <v>77047</v>
      </c>
      <c r="K18681" t="s">
        <v>77433</v>
      </c>
      <c r="L18681">
        <v>248492</v>
      </c>
      <c r="M18681" t="s">
        <v>76024</v>
      </c>
      <c r="N18681" s="2" t="s">
        <v>76065</v>
      </c>
      <c r="O18681" t="s">
        <v>95</v>
      </c>
      <c r="P18681">
        <v>53</v>
      </c>
      <c r="Q18681" t="s">
        <v>158</v>
      </c>
      <c r="R18681">
        <v>23</v>
      </c>
      <c r="S18681">
        <f>DAY(fifa21_raw_data[[#This Row],[Joined]])</f>
        <v>15</v>
      </c>
      <c r="T18681">
        <f>MONTH(fifa21_raw_data[[#This Row],[Joined]])</f>
        <v>2</v>
      </c>
      <c r="U18681">
        <f>YEAR(fifa21_raw_data[[#This Row],[Joined]])</f>
        <v>2019</v>
      </c>
      <c r="V18681" s="1">
        <v>43511</v>
      </c>
      <c r="W18681" t="s">
        <v>83</v>
      </c>
      <c r="X18681">
        <v>80000</v>
      </c>
      <c r="Y18681" t="str">
        <f>LEFT(fifa21_raw_data[[#This Row],[Value]])</f>
        <v>8</v>
      </c>
      <c r="Z18681" s="4" t="s">
        <v>76124</v>
      </c>
      <c r="AA18681" s="4" t="s">
        <v>97</v>
      </c>
      <c r="AB18681" s="4">
        <v>157</v>
      </c>
      <c r="AC18681">
        <v>27</v>
      </c>
      <c r="AD18681">
        <v>16</v>
      </c>
      <c r="AE18681">
        <v>52</v>
      </c>
      <c r="AF18681">
        <v>33</v>
      </c>
      <c r="AG18681">
        <v>29</v>
      </c>
      <c r="AH18681">
        <v>123</v>
      </c>
      <c r="AI18681">
        <v>20</v>
      </c>
      <c r="AJ18681">
        <v>21</v>
      </c>
      <c r="AK18681">
        <v>26</v>
      </c>
      <c r="AL18681">
        <v>24</v>
      </c>
      <c r="AM18681">
        <v>32</v>
      </c>
      <c r="AN18681">
        <v>261</v>
      </c>
      <c r="AO18681">
        <v>55</v>
      </c>
      <c r="AP18681">
        <v>53</v>
      </c>
      <c r="AQ18681">
        <v>44</v>
      </c>
      <c r="AR18681">
        <v>46</v>
      </c>
      <c r="AS18681">
        <v>63</v>
      </c>
      <c r="AT18681">
        <v>248</v>
      </c>
      <c r="AU18681">
        <v>34</v>
      </c>
      <c r="AV18681">
        <v>66</v>
      </c>
      <c r="AW18681">
        <v>61</v>
      </c>
      <c r="AX18681">
        <v>67</v>
      </c>
      <c r="AY18681">
        <v>20</v>
      </c>
      <c r="AZ18681">
        <v>170</v>
      </c>
      <c r="BA18681">
        <v>48</v>
      </c>
      <c r="BB18681">
        <v>45</v>
      </c>
      <c r="BC18681">
        <v>21</v>
      </c>
      <c r="BD18681">
        <v>26</v>
      </c>
      <c r="BE18681">
        <v>30</v>
      </c>
      <c r="BF18681">
        <v>36</v>
      </c>
      <c r="BG18681">
        <v>161</v>
      </c>
      <c r="BH18681">
        <v>53</v>
      </c>
      <c r="BI18681">
        <v>55</v>
      </c>
      <c r="BJ18681">
        <v>53</v>
      </c>
      <c r="BK18681">
        <v>47</v>
      </c>
      <c r="BL18681">
        <v>7</v>
      </c>
      <c r="BM18681">
        <v>15</v>
      </c>
      <c r="BN18681">
        <v>5</v>
      </c>
      <c r="BO18681">
        <v>8</v>
      </c>
      <c r="BP18681">
        <v>12</v>
      </c>
      <c r="BQ18681">
        <v>1167</v>
      </c>
      <c r="BR18681">
        <v>247</v>
      </c>
      <c r="BS18681" t="s">
        <v>107</v>
      </c>
      <c r="BT18681" t="s">
        <v>161</v>
      </c>
      <c r="BU18681" t="s">
        <v>86</v>
      </c>
      <c r="BV18681" t="s">
        <v>86</v>
      </c>
      <c r="BW18681" t="s">
        <v>351</v>
      </c>
      <c r="BX18681">
        <v>54</v>
      </c>
      <c r="BY18681">
        <v>22</v>
      </c>
      <c r="BZ18681">
        <v>28</v>
      </c>
      <c r="CA18681">
        <v>29</v>
      </c>
      <c r="CB18681">
        <v>52</v>
      </c>
      <c r="CC18681">
        <v>62</v>
      </c>
      <c r="CD18681" t="s">
        <v>4055</v>
      </c>
    </row>
    <row r="18682" spans="1:82" x14ac:dyDescent="0.3">
      <c r="A18682" t="s">
        <v>74798</v>
      </c>
      <c r="B18682" t="s">
        <v>74799</v>
      </c>
      <c r="C18682" t="s">
        <v>74800</v>
      </c>
      <c r="D18682" t="s">
        <v>225</v>
      </c>
      <c r="E18682" t="s">
        <v>158</v>
      </c>
      <c r="F18682" t="s">
        <v>74801</v>
      </c>
      <c r="G18682">
        <v>18</v>
      </c>
      <c r="H18682">
        <v>51</v>
      </c>
      <c r="I18682">
        <v>66</v>
      </c>
      <c r="J18682" t="s">
        <v>77255</v>
      </c>
      <c r="K18682" t="s">
        <v>77433</v>
      </c>
      <c r="L18682">
        <v>252844</v>
      </c>
      <c r="M18682" t="s">
        <v>76022</v>
      </c>
      <c r="N18682" s="2" t="s">
        <v>76044</v>
      </c>
      <c r="O18682" t="s">
        <v>95</v>
      </c>
      <c r="P18682">
        <v>53</v>
      </c>
      <c r="Q18682" t="s">
        <v>158</v>
      </c>
      <c r="R18682">
        <v>15</v>
      </c>
      <c r="S18682">
        <f>DAY(fifa21_raw_data[[#This Row],[Joined]])</f>
        <v>24</v>
      </c>
      <c r="T18682">
        <f>MONTH(fifa21_raw_data[[#This Row],[Joined]])</f>
        <v>6</v>
      </c>
      <c r="U18682">
        <f>YEAR(fifa21_raw_data[[#This Row],[Joined]])</f>
        <v>2019</v>
      </c>
      <c r="V18682" s="1">
        <v>43640</v>
      </c>
      <c r="W18682" t="s">
        <v>83</v>
      </c>
      <c r="X18682">
        <v>70000</v>
      </c>
      <c r="Y18682" t="str">
        <f>LEFT(fifa21_raw_data[[#This Row],[Value]])</f>
        <v>7</v>
      </c>
      <c r="Z18682" s="4" t="s">
        <v>76124</v>
      </c>
      <c r="AA18682" s="4" t="s">
        <v>74362</v>
      </c>
      <c r="AB18682" s="4">
        <v>148</v>
      </c>
      <c r="AC18682">
        <v>27</v>
      </c>
      <c r="AD18682">
        <v>15</v>
      </c>
      <c r="AE18682">
        <v>50</v>
      </c>
      <c r="AF18682">
        <v>35</v>
      </c>
      <c r="AG18682">
        <v>21</v>
      </c>
      <c r="AH18682">
        <v>133</v>
      </c>
      <c r="AI18682">
        <v>25</v>
      </c>
      <c r="AJ18682">
        <v>25</v>
      </c>
      <c r="AK18682">
        <v>20</v>
      </c>
      <c r="AL18682">
        <v>23</v>
      </c>
      <c r="AM18682">
        <v>40</v>
      </c>
      <c r="AN18682">
        <v>283</v>
      </c>
      <c r="AO18682">
        <v>59</v>
      </c>
      <c r="AP18682">
        <v>65</v>
      </c>
      <c r="AQ18682">
        <v>56</v>
      </c>
      <c r="AR18682">
        <v>45</v>
      </c>
      <c r="AS18682">
        <v>58</v>
      </c>
      <c r="AT18682">
        <v>255</v>
      </c>
      <c r="AU18682">
        <v>37</v>
      </c>
      <c r="AV18682">
        <v>72</v>
      </c>
      <c r="AW18682">
        <v>54</v>
      </c>
      <c r="AX18682">
        <v>68</v>
      </c>
      <c r="AY18682">
        <v>24</v>
      </c>
      <c r="AZ18682">
        <v>184</v>
      </c>
      <c r="BA18682">
        <v>44</v>
      </c>
      <c r="BB18682">
        <v>54</v>
      </c>
      <c r="BC18682">
        <v>21</v>
      </c>
      <c r="BD18682">
        <v>27</v>
      </c>
      <c r="BE18682">
        <v>38</v>
      </c>
      <c r="BF18682">
        <v>38</v>
      </c>
      <c r="BG18682">
        <v>146</v>
      </c>
      <c r="BH18682">
        <v>44</v>
      </c>
      <c r="BI18682">
        <v>53</v>
      </c>
      <c r="BJ18682">
        <v>49</v>
      </c>
      <c r="BK18682">
        <v>60</v>
      </c>
      <c r="BL18682">
        <v>14</v>
      </c>
      <c r="BM18682">
        <v>6</v>
      </c>
      <c r="BN18682">
        <v>14</v>
      </c>
      <c r="BO18682">
        <v>11</v>
      </c>
      <c r="BP18682">
        <v>15</v>
      </c>
      <c r="BQ18682">
        <v>1209</v>
      </c>
      <c r="BR18682">
        <v>259</v>
      </c>
      <c r="BS18682" t="s">
        <v>221</v>
      </c>
      <c r="BT18682" t="s">
        <v>161</v>
      </c>
      <c r="BU18682" t="s">
        <v>86</v>
      </c>
      <c r="BV18682" t="s">
        <v>86</v>
      </c>
      <c r="BW18682" t="s">
        <v>351</v>
      </c>
      <c r="BX18682">
        <v>62</v>
      </c>
      <c r="BY18682">
        <v>23</v>
      </c>
      <c r="BZ18682">
        <v>29</v>
      </c>
      <c r="CA18682">
        <v>35</v>
      </c>
      <c r="CB18682">
        <v>50</v>
      </c>
      <c r="CC18682">
        <v>60</v>
      </c>
      <c r="CD18682" t="s">
        <v>3824</v>
      </c>
    </row>
    <row r="18683" spans="1:82" x14ac:dyDescent="0.3">
      <c r="A18683" t="s">
        <v>74802</v>
      </c>
      <c r="B18683" t="s">
        <v>74803</v>
      </c>
      <c r="C18683" t="s">
        <v>74804</v>
      </c>
      <c r="D18683" t="s">
        <v>129</v>
      </c>
      <c r="E18683" t="s">
        <v>96</v>
      </c>
      <c r="F18683" t="s">
        <v>74805</v>
      </c>
      <c r="G18683">
        <v>18</v>
      </c>
      <c r="H18683">
        <v>51</v>
      </c>
      <c r="I18683">
        <v>69</v>
      </c>
      <c r="J18683" t="s">
        <v>76853</v>
      </c>
      <c r="K18683" t="s">
        <v>77416</v>
      </c>
      <c r="L18683">
        <v>257964</v>
      </c>
      <c r="M18683" t="s">
        <v>76022</v>
      </c>
      <c r="N18683" s="2" t="s">
        <v>76041</v>
      </c>
      <c r="O18683" t="s">
        <v>95</v>
      </c>
      <c r="P18683">
        <v>55</v>
      </c>
      <c r="Q18683" t="s">
        <v>116</v>
      </c>
      <c r="R18683">
        <v>18</v>
      </c>
      <c r="S18683">
        <f>DAY(fifa21_raw_data[[#This Row],[Joined]])</f>
        <v>1</v>
      </c>
      <c r="T18683">
        <f>MONTH(fifa21_raw_data[[#This Row],[Joined]])</f>
        <v>8</v>
      </c>
      <c r="U18683">
        <f>YEAR(fifa21_raw_data[[#This Row],[Joined]])</f>
        <v>2020</v>
      </c>
      <c r="V18683" s="1">
        <v>44044</v>
      </c>
      <c r="W18683" t="s">
        <v>83</v>
      </c>
      <c r="X18683">
        <v>80000</v>
      </c>
      <c r="Y18683" t="str">
        <f>LEFT(fifa21_raw_data[[#This Row],[Value]])</f>
        <v>8</v>
      </c>
      <c r="Z18683" s="4" t="s">
        <v>76167</v>
      </c>
      <c r="AA18683" s="4" t="s">
        <v>27997</v>
      </c>
      <c r="AB18683" s="4">
        <v>220</v>
      </c>
      <c r="AC18683">
        <v>28</v>
      </c>
      <c r="AD18683">
        <v>52</v>
      </c>
      <c r="AE18683">
        <v>41</v>
      </c>
      <c r="AF18683">
        <v>53</v>
      </c>
      <c r="AG18683">
        <v>46</v>
      </c>
      <c r="AH18683">
        <v>232</v>
      </c>
      <c r="AI18683">
        <v>49</v>
      </c>
      <c r="AJ18683">
        <v>49</v>
      </c>
      <c r="AK18683">
        <v>40</v>
      </c>
      <c r="AL18683">
        <v>50</v>
      </c>
      <c r="AM18683">
        <v>44</v>
      </c>
      <c r="AN18683">
        <v>346</v>
      </c>
      <c r="AO18683">
        <v>77</v>
      </c>
      <c r="AP18683">
        <v>78</v>
      </c>
      <c r="AQ18683">
        <v>73</v>
      </c>
      <c r="AR18683">
        <v>53</v>
      </c>
      <c r="AS18683">
        <v>65</v>
      </c>
      <c r="AT18683">
        <v>267</v>
      </c>
      <c r="AU18683">
        <v>51</v>
      </c>
      <c r="AV18683">
        <v>61</v>
      </c>
      <c r="AW18683">
        <v>53</v>
      </c>
      <c r="AX18683">
        <v>49</v>
      </c>
      <c r="AY18683">
        <v>53</v>
      </c>
      <c r="AZ18683">
        <v>201</v>
      </c>
      <c r="BA18683">
        <v>32</v>
      </c>
      <c r="BB18683">
        <v>15</v>
      </c>
      <c r="BC18683">
        <v>47</v>
      </c>
      <c r="BD18683">
        <v>54</v>
      </c>
      <c r="BE18683">
        <v>53</v>
      </c>
      <c r="BF18683">
        <v>51</v>
      </c>
      <c r="BG18683">
        <v>36</v>
      </c>
      <c r="BH18683">
        <v>12</v>
      </c>
      <c r="BI18683">
        <v>11</v>
      </c>
      <c r="BJ18683">
        <v>13</v>
      </c>
      <c r="BK18683">
        <v>54</v>
      </c>
      <c r="BL18683">
        <v>12</v>
      </c>
      <c r="BM18683">
        <v>8</v>
      </c>
      <c r="BN18683">
        <v>12</v>
      </c>
      <c r="BO18683">
        <v>12</v>
      </c>
      <c r="BP18683">
        <v>10</v>
      </c>
      <c r="BQ18683">
        <v>1356</v>
      </c>
      <c r="BR18683">
        <v>290</v>
      </c>
      <c r="BS18683" t="s">
        <v>221</v>
      </c>
      <c r="BT18683" t="s">
        <v>161</v>
      </c>
      <c r="BU18683" t="s">
        <v>86</v>
      </c>
      <c r="BV18683" t="s">
        <v>87</v>
      </c>
      <c r="BW18683" t="s">
        <v>351</v>
      </c>
      <c r="BX18683">
        <v>78</v>
      </c>
      <c r="BY18683">
        <v>52</v>
      </c>
      <c r="BZ18683">
        <v>47</v>
      </c>
      <c r="CA18683">
        <v>51</v>
      </c>
      <c r="CB18683">
        <v>15</v>
      </c>
      <c r="CC18683">
        <v>47</v>
      </c>
      <c r="CD18683" t="s">
        <v>5794</v>
      </c>
    </row>
    <row r="18684" spans="1:82" x14ac:dyDescent="0.3">
      <c r="A18684" t="s">
        <v>74806</v>
      </c>
      <c r="B18684" t="s">
        <v>74807</v>
      </c>
      <c r="C18684" t="s">
        <v>74808</v>
      </c>
      <c r="D18684" t="s">
        <v>994</v>
      </c>
      <c r="E18684" t="s">
        <v>104</v>
      </c>
      <c r="F18684" t="s">
        <v>16632</v>
      </c>
      <c r="G18684">
        <v>21</v>
      </c>
      <c r="H18684">
        <v>51</v>
      </c>
      <c r="I18684">
        <v>60</v>
      </c>
      <c r="J18684" t="s">
        <v>76979</v>
      </c>
      <c r="K18684" t="s">
        <v>77386</v>
      </c>
      <c r="L18684">
        <v>243629</v>
      </c>
      <c r="M18684" t="s">
        <v>76024</v>
      </c>
      <c r="N18684" s="2" t="s">
        <v>76053</v>
      </c>
      <c r="O18684" t="s">
        <v>95</v>
      </c>
      <c r="P18684">
        <v>51</v>
      </c>
      <c r="Q18684" t="s">
        <v>104</v>
      </c>
      <c r="R18684">
        <v>9</v>
      </c>
      <c r="S18684">
        <f>DAY(fifa21_raw_data[[#This Row],[Joined]])</f>
        <v>1</v>
      </c>
      <c r="T18684">
        <f>MONTH(fifa21_raw_data[[#This Row],[Joined]])</f>
        <v>1</v>
      </c>
      <c r="U18684">
        <f>YEAR(fifa21_raw_data[[#This Row],[Joined]])</f>
        <v>2018</v>
      </c>
      <c r="V18684" s="1">
        <v>43101</v>
      </c>
      <c r="W18684" t="s">
        <v>83</v>
      </c>
      <c r="X18684">
        <v>45000</v>
      </c>
      <c r="Y18684" t="str">
        <f>LEFT(fifa21_raw_data[[#This Row],[Value]])</f>
        <v>4</v>
      </c>
      <c r="Z18684" s="4" t="s">
        <v>76124</v>
      </c>
      <c r="AA18684" s="4" t="s">
        <v>630</v>
      </c>
      <c r="AB18684" s="4">
        <v>78</v>
      </c>
      <c r="AC18684">
        <v>21</v>
      </c>
      <c r="AD18684">
        <v>9</v>
      </c>
      <c r="AE18684">
        <v>11</v>
      </c>
      <c r="AF18684">
        <v>32</v>
      </c>
      <c r="AG18684">
        <v>5</v>
      </c>
      <c r="AH18684">
        <v>86</v>
      </c>
      <c r="AI18684">
        <v>7</v>
      </c>
      <c r="AJ18684">
        <v>21</v>
      </c>
      <c r="AK18684">
        <v>6</v>
      </c>
      <c r="AL18684">
        <v>42</v>
      </c>
      <c r="AM18684">
        <v>10</v>
      </c>
      <c r="AN18684">
        <v>168</v>
      </c>
      <c r="AO18684">
        <v>28</v>
      </c>
      <c r="AP18684">
        <v>33</v>
      </c>
      <c r="AQ18684">
        <v>23</v>
      </c>
      <c r="AR18684">
        <v>42</v>
      </c>
      <c r="AS18684">
        <v>42</v>
      </c>
      <c r="AT18684">
        <v>159</v>
      </c>
      <c r="AU18684">
        <v>39</v>
      </c>
      <c r="AV18684">
        <v>57</v>
      </c>
      <c r="AW18684">
        <v>18</v>
      </c>
      <c r="AX18684">
        <v>37</v>
      </c>
      <c r="AY18684">
        <v>8</v>
      </c>
      <c r="AZ18684">
        <v>115</v>
      </c>
      <c r="BA18684">
        <v>34</v>
      </c>
      <c r="BB18684">
        <v>27</v>
      </c>
      <c r="BC18684">
        <v>6</v>
      </c>
      <c r="BD18684">
        <v>26</v>
      </c>
      <c r="BE18684">
        <v>22</v>
      </c>
      <c r="BF18684">
        <v>34</v>
      </c>
      <c r="BG18684">
        <v>65</v>
      </c>
      <c r="BH18684">
        <v>21</v>
      </c>
      <c r="BI18684">
        <v>23</v>
      </c>
      <c r="BJ18684">
        <v>21</v>
      </c>
      <c r="BK18684">
        <v>255</v>
      </c>
      <c r="BL18684">
        <v>47</v>
      </c>
      <c r="BM18684">
        <v>58</v>
      </c>
      <c r="BN18684">
        <v>52</v>
      </c>
      <c r="BO18684">
        <v>52</v>
      </c>
      <c r="BP18684">
        <v>46</v>
      </c>
      <c r="BQ18684">
        <v>926</v>
      </c>
      <c r="BR18684">
        <v>286</v>
      </c>
      <c r="BS18684" t="s">
        <v>221</v>
      </c>
      <c r="BT18684" t="s">
        <v>108</v>
      </c>
      <c r="BU18684" t="s">
        <v>86</v>
      </c>
      <c r="BV18684" t="s">
        <v>86</v>
      </c>
      <c r="BW18684" t="s">
        <v>351</v>
      </c>
      <c r="BX18684">
        <v>47</v>
      </c>
      <c r="BY18684">
        <v>58</v>
      </c>
      <c r="BZ18684">
        <v>52</v>
      </c>
      <c r="CA18684">
        <v>46</v>
      </c>
      <c r="CB18684">
        <v>31</v>
      </c>
      <c r="CC18684">
        <v>52</v>
      </c>
      <c r="CD18684" t="s">
        <v>3824</v>
      </c>
    </row>
    <row r="18685" spans="1:82" x14ac:dyDescent="0.3">
      <c r="A18685" t="s">
        <v>74809</v>
      </c>
      <c r="B18685" t="s">
        <v>74810</v>
      </c>
      <c r="C18685" t="s">
        <v>74811</v>
      </c>
      <c r="D18685" t="s">
        <v>2244</v>
      </c>
      <c r="E18685" t="s">
        <v>5144</v>
      </c>
      <c r="F18685" t="s">
        <v>74812</v>
      </c>
      <c r="G18685">
        <v>20</v>
      </c>
      <c r="H18685">
        <v>51</v>
      </c>
      <c r="I18685">
        <v>61</v>
      </c>
      <c r="J18685" t="s">
        <v>76340</v>
      </c>
      <c r="K18685" t="s">
        <v>77401</v>
      </c>
      <c r="L18685">
        <v>248237</v>
      </c>
      <c r="M18685" t="s">
        <v>76024</v>
      </c>
      <c r="N18685" s="2" t="s">
        <v>76049</v>
      </c>
      <c r="O18685" t="s">
        <v>95</v>
      </c>
      <c r="P18685">
        <v>51</v>
      </c>
      <c r="Q18685" t="s">
        <v>261</v>
      </c>
      <c r="R18685">
        <v>10</v>
      </c>
      <c r="S18685">
        <f>DAY(fifa21_raw_data[[#This Row],[Joined]])</f>
        <v>1</v>
      </c>
      <c r="T18685">
        <f>MONTH(fifa21_raw_data[[#This Row],[Joined]])</f>
        <v>1</v>
      </c>
      <c r="U18685">
        <f>YEAR(fifa21_raw_data[[#This Row],[Joined]])</f>
        <v>2019</v>
      </c>
      <c r="V18685" s="1">
        <v>43466</v>
      </c>
      <c r="W18685" t="s">
        <v>83</v>
      </c>
      <c r="X18685">
        <v>50000</v>
      </c>
      <c r="Y18685" t="str">
        <f>LEFT(fifa21_raw_data[[#This Row],[Value]])</f>
        <v>5</v>
      </c>
      <c r="Z18685" s="4" t="s">
        <v>76161</v>
      </c>
      <c r="AA18685" s="4" t="s">
        <v>52354</v>
      </c>
      <c r="AB18685" s="4">
        <v>203</v>
      </c>
      <c r="AC18685">
        <v>36</v>
      </c>
      <c r="AD18685">
        <v>38</v>
      </c>
      <c r="AE18685">
        <v>46</v>
      </c>
      <c r="AF18685">
        <v>55</v>
      </c>
      <c r="AG18685">
        <v>28</v>
      </c>
      <c r="AH18685">
        <v>210</v>
      </c>
      <c r="AI18685">
        <v>47</v>
      </c>
      <c r="AJ18685">
        <v>37</v>
      </c>
      <c r="AK18685">
        <v>33</v>
      </c>
      <c r="AL18685">
        <v>46</v>
      </c>
      <c r="AM18685">
        <v>47</v>
      </c>
      <c r="AN18685">
        <v>306</v>
      </c>
      <c r="AO18685">
        <v>70</v>
      </c>
      <c r="AP18685">
        <v>66</v>
      </c>
      <c r="AQ18685">
        <v>70</v>
      </c>
      <c r="AR18685">
        <v>50</v>
      </c>
      <c r="AS18685">
        <v>50</v>
      </c>
      <c r="AT18685">
        <v>246</v>
      </c>
      <c r="AU18685">
        <v>50</v>
      </c>
      <c r="AV18685">
        <v>61</v>
      </c>
      <c r="AW18685">
        <v>53</v>
      </c>
      <c r="AX18685">
        <v>52</v>
      </c>
      <c r="AY18685">
        <v>30</v>
      </c>
      <c r="AZ18685">
        <v>218</v>
      </c>
      <c r="BA18685">
        <v>50</v>
      </c>
      <c r="BB18685">
        <v>43</v>
      </c>
      <c r="BC18685">
        <v>42</v>
      </c>
      <c r="BD18685">
        <v>43</v>
      </c>
      <c r="BE18685">
        <v>40</v>
      </c>
      <c r="BF18685">
        <v>45</v>
      </c>
      <c r="BG18685">
        <v>137</v>
      </c>
      <c r="BH18685">
        <v>45</v>
      </c>
      <c r="BI18685">
        <v>46</v>
      </c>
      <c r="BJ18685">
        <v>46</v>
      </c>
      <c r="BK18685">
        <v>50</v>
      </c>
      <c r="BL18685">
        <v>10</v>
      </c>
      <c r="BM18685">
        <v>10</v>
      </c>
      <c r="BN18685">
        <v>5</v>
      </c>
      <c r="BO18685">
        <v>15</v>
      </c>
      <c r="BP18685">
        <v>10</v>
      </c>
      <c r="BQ18685">
        <v>1370</v>
      </c>
      <c r="BR18685">
        <v>299</v>
      </c>
      <c r="BS18685" t="s">
        <v>107</v>
      </c>
      <c r="BT18685" t="s">
        <v>161</v>
      </c>
      <c r="BU18685" t="s">
        <v>86</v>
      </c>
      <c r="BV18685" t="s">
        <v>86</v>
      </c>
      <c r="BW18685" t="s">
        <v>351</v>
      </c>
      <c r="BX18685">
        <v>68</v>
      </c>
      <c r="BY18685">
        <v>39</v>
      </c>
      <c r="BZ18685">
        <v>45</v>
      </c>
      <c r="CA18685">
        <v>50</v>
      </c>
      <c r="CB18685">
        <v>45</v>
      </c>
      <c r="CC18685">
        <v>52</v>
      </c>
      <c r="CD18685" t="s">
        <v>5794</v>
      </c>
    </row>
    <row r="18686" spans="1:82" x14ac:dyDescent="0.3">
      <c r="A18686" t="s">
        <v>74813</v>
      </c>
      <c r="B18686" t="s">
        <v>74814</v>
      </c>
      <c r="C18686" t="s">
        <v>74815</v>
      </c>
      <c r="D18686" t="s">
        <v>2192</v>
      </c>
      <c r="E18686" t="s">
        <v>171</v>
      </c>
      <c r="F18686" t="s">
        <v>74816</v>
      </c>
      <c r="G18686">
        <v>18</v>
      </c>
      <c r="H18686">
        <v>51</v>
      </c>
      <c r="I18686">
        <v>68</v>
      </c>
      <c r="J18686" t="s">
        <v>76631</v>
      </c>
      <c r="K18686" t="s">
        <v>77433</v>
      </c>
      <c r="L18686">
        <v>251821</v>
      </c>
      <c r="M18686" t="s">
        <v>76023</v>
      </c>
      <c r="N18686" s="2" t="s">
        <v>76065</v>
      </c>
      <c r="O18686" t="s">
        <v>95</v>
      </c>
      <c r="P18686">
        <v>54</v>
      </c>
      <c r="Q18686" t="s">
        <v>116</v>
      </c>
      <c r="R18686">
        <v>17</v>
      </c>
      <c r="S18686">
        <f>DAY(fifa21_raw_data[[#This Row],[Joined]])</f>
        <v>24</v>
      </c>
      <c r="T18686">
        <f>MONTH(fifa21_raw_data[[#This Row],[Joined]])</f>
        <v>7</v>
      </c>
      <c r="U18686">
        <f>YEAR(fifa21_raw_data[[#This Row],[Joined]])</f>
        <v>2019</v>
      </c>
      <c r="V18686" s="1">
        <v>43670</v>
      </c>
      <c r="W18686" t="s">
        <v>83</v>
      </c>
      <c r="X18686">
        <v>70000</v>
      </c>
      <c r="Y18686" t="str">
        <f>LEFT(fifa21_raw_data[[#This Row],[Value]])</f>
        <v>7</v>
      </c>
      <c r="Z18686" s="4" t="s">
        <v>76124</v>
      </c>
      <c r="AA18686" s="4" t="s">
        <v>27408</v>
      </c>
      <c r="AB18686" s="4">
        <v>204</v>
      </c>
      <c r="AC18686">
        <v>31</v>
      </c>
      <c r="AD18686">
        <v>46</v>
      </c>
      <c r="AE18686">
        <v>35</v>
      </c>
      <c r="AF18686">
        <v>50</v>
      </c>
      <c r="AG18686">
        <v>42</v>
      </c>
      <c r="AH18686">
        <v>246</v>
      </c>
      <c r="AI18686">
        <v>62</v>
      </c>
      <c r="AJ18686">
        <v>37</v>
      </c>
      <c r="AK18686">
        <v>38</v>
      </c>
      <c r="AL18686">
        <v>44</v>
      </c>
      <c r="AM18686">
        <v>65</v>
      </c>
      <c r="AN18686">
        <v>308</v>
      </c>
      <c r="AO18686">
        <v>61</v>
      </c>
      <c r="AP18686">
        <v>67</v>
      </c>
      <c r="AQ18686">
        <v>53</v>
      </c>
      <c r="AR18686">
        <v>48</v>
      </c>
      <c r="AS18686">
        <v>79</v>
      </c>
      <c r="AT18686">
        <v>242</v>
      </c>
      <c r="AU18686">
        <v>50</v>
      </c>
      <c r="AV18686">
        <v>55</v>
      </c>
      <c r="AW18686">
        <v>58</v>
      </c>
      <c r="AX18686">
        <v>39</v>
      </c>
      <c r="AY18686">
        <v>40</v>
      </c>
      <c r="AZ18686">
        <v>233</v>
      </c>
      <c r="BA18686">
        <v>62</v>
      </c>
      <c r="BB18686">
        <v>45</v>
      </c>
      <c r="BC18686">
        <v>32</v>
      </c>
      <c r="BD18686">
        <v>50</v>
      </c>
      <c r="BE18686">
        <v>44</v>
      </c>
      <c r="BF18686">
        <v>50</v>
      </c>
      <c r="BG18686">
        <v>138</v>
      </c>
      <c r="BH18686">
        <v>42</v>
      </c>
      <c r="BI18686">
        <v>48</v>
      </c>
      <c r="BJ18686">
        <v>48</v>
      </c>
      <c r="BK18686">
        <v>46</v>
      </c>
      <c r="BL18686">
        <v>6</v>
      </c>
      <c r="BM18686">
        <v>13</v>
      </c>
      <c r="BN18686">
        <v>7</v>
      </c>
      <c r="BO18686">
        <v>10</v>
      </c>
      <c r="BP18686">
        <v>10</v>
      </c>
      <c r="BQ18686">
        <v>1417</v>
      </c>
      <c r="BR18686">
        <v>308</v>
      </c>
      <c r="BS18686" t="s">
        <v>107</v>
      </c>
      <c r="BT18686" t="s">
        <v>161</v>
      </c>
      <c r="BU18686" t="s">
        <v>99</v>
      </c>
      <c r="BV18686" t="s">
        <v>86</v>
      </c>
      <c r="BW18686" t="s">
        <v>351</v>
      </c>
      <c r="BX18686">
        <v>64</v>
      </c>
      <c r="BY18686">
        <v>45</v>
      </c>
      <c r="BZ18686">
        <v>44</v>
      </c>
      <c r="CA18686">
        <v>62</v>
      </c>
      <c r="CB18686">
        <v>44</v>
      </c>
      <c r="CC18686">
        <v>49</v>
      </c>
      <c r="CD18686" t="s">
        <v>5077</v>
      </c>
    </row>
    <row r="18687" spans="1:82" x14ac:dyDescent="0.3">
      <c r="A18687" t="s">
        <v>74817</v>
      </c>
      <c r="B18687" t="s">
        <v>74818</v>
      </c>
      <c r="C18687" t="s">
        <v>74819</v>
      </c>
      <c r="D18687" t="s">
        <v>9964</v>
      </c>
      <c r="E18687" t="s">
        <v>245</v>
      </c>
      <c r="F18687" t="s">
        <v>74820</v>
      </c>
      <c r="G18687">
        <v>23</v>
      </c>
      <c r="H18687">
        <v>51</v>
      </c>
      <c r="I18687">
        <v>60</v>
      </c>
      <c r="J18687" t="s">
        <v>76648</v>
      </c>
      <c r="K18687" t="s">
        <v>77382</v>
      </c>
      <c r="L18687">
        <v>245423</v>
      </c>
      <c r="M18687" t="s">
        <v>76030</v>
      </c>
      <c r="N18687" s="2" t="s">
        <v>76073</v>
      </c>
      <c r="O18687" t="s">
        <v>95</v>
      </c>
      <c r="P18687">
        <v>57</v>
      </c>
      <c r="Q18687" t="s">
        <v>116</v>
      </c>
      <c r="R18687">
        <v>9</v>
      </c>
      <c r="S18687">
        <f>DAY(fifa21_raw_data[[#This Row],[Joined]])</f>
        <v>1</v>
      </c>
      <c r="T18687">
        <f>MONTH(fifa21_raw_data[[#This Row],[Joined]])</f>
        <v>7</v>
      </c>
      <c r="U18687">
        <f>YEAR(fifa21_raw_data[[#This Row],[Joined]])</f>
        <v>2017</v>
      </c>
      <c r="V18687" s="1">
        <v>42917</v>
      </c>
      <c r="W18687" t="s">
        <v>83</v>
      </c>
      <c r="X18687">
        <v>60000</v>
      </c>
      <c r="Y18687" t="str">
        <f>LEFT(fifa21_raw_data[[#This Row],[Value]])</f>
        <v>6</v>
      </c>
      <c r="Z18687" s="4" t="s">
        <v>76159</v>
      </c>
      <c r="AA18687" s="4" t="s">
        <v>52297</v>
      </c>
      <c r="AB18687" s="4">
        <v>231</v>
      </c>
      <c r="AC18687">
        <v>51</v>
      </c>
      <c r="AD18687">
        <v>40</v>
      </c>
      <c r="AE18687">
        <v>37</v>
      </c>
      <c r="AF18687">
        <v>61</v>
      </c>
      <c r="AG18687">
        <v>42</v>
      </c>
      <c r="AH18687">
        <v>253</v>
      </c>
      <c r="AI18687">
        <v>60</v>
      </c>
      <c r="AJ18687">
        <v>40</v>
      </c>
      <c r="AK18687">
        <v>43</v>
      </c>
      <c r="AL18687">
        <v>55</v>
      </c>
      <c r="AM18687">
        <v>55</v>
      </c>
      <c r="AN18687">
        <v>321</v>
      </c>
      <c r="AO18687">
        <v>65</v>
      </c>
      <c r="AP18687">
        <v>67</v>
      </c>
      <c r="AQ18687">
        <v>74</v>
      </c>
      <c r="AR18687">
        <v>46</v>
      </c>
      <c r="AS18687">
        <v>69</v>
      </c>
      <c r="AT18687">
        <v>220</v>
      </c>
      <c r="AU18687">
        <v>52</v>
      </c>
      <c r="AV18687">
        <v>51</v>
      </c>
      <c r="AW18687">
        <v>39</v>
      </c>
      <c r="AX18687">
        <v>43</v>
      </c>
      <c r="AY18687">
        <v>35</v>
      </c>
      <c r="AZ18687">
        <v>212</v>
      </c>
      <c r="BA18687">
        <v>43</v>
      </c>
      <c r="BB18687">
        <v>24</v>
      </c>
      <c r="BC18687">
        <v>47</v>
      </c>
      <c r="BD18687">
        <v>57</v>
      </c>
      <c r="BE18687">
        <v>41</v>
      </c>
      <c r="BF18687">
        <v>50</v>
      </c>
      <c r="BG18687">
        <v>106</v>
      </c>
      <c r="BH18687">
        <v>32</v>
      </c>
      <c r="BI18687">
        <v>39</v>
      </c>
      <c r="BJ18687">
        <v>35</v>
      </c>
      <c r="BK18687">
        <v>55</v>
      </c>
      <c r="BL18687">
        <v>13</v>
      </c>
      <c r="BM18687">
        <v>9</v>
      </c>
      <c r="BN18687">
        <v>14</v>
      </c>
      <c r="BO18687">
        <v>6</v>
      </c>
      <c r="BP18687">
        <v>13</v>
      </c>
      <c r="BQ18687">
        <v>1398</v>
      </c>
      <c r="BR18687">
        <v>298</v>
      </c>
      <c r="BS18687" t="s">
        <v>107</v>
      </c>
      <c r="BT18687" t="s">
        <v>194</v>
      </c>
      <c r="BU18687" t="s">
        <v>99</v>
      </c>
      <c r="BV18687" t="s">
        <v>86</v>
      </c>
      <c r="BW18687" t="s">
        <v>351</v>
      </c>
      <c r="BX18687">
        <v>66</v>
      </c>
      <c r="BY18687">
        <v>42</v>
      </c>
      <c r="BZ18687">
        <v>55</v>
      </c>
      <c r="CA18687">
        <v>60</v>
      </c>
      <c r="CB18687">
        <v>33</v>
      </c>
      <c r="CC18687">
        <v>42</v>
      </c>
      <c r="CD18687" t="s">
        <v>5077</v>
      </c>
    </row>
    <row r="18688" spans="1:82" x14ac:dyDescent="0.3">
      <c r="A18688" t="s">
        <v>74821</v>
      </c>
      <c r="B18688" t="s">
        <v>74822</v>
      </c>
      <c r="C18688" t="s">
        <v>74823</v>
      </c>
      <c r="D18688" t="s">
        <v>3248</v>
      </c>
      <c r="E18688" t="s">
        <v>158</v>
      </c>
      <c r="F18688" t="s">
        <v>74824</v>
      </c>
      <c r="G18688">
        <v>21</v>
      </c>
      <c r="H18688">
        <v>51</v>
      </c>
      <c r="I18688">
        <v>59</v>
      </c>
      <c r="J18688" t="s">
        <v>76917</v>
      </c>
      <c r="K18688" t="s">
        <v>77396</v>
      </c>
      <c r="L18688">
        <v>255663</v>
      </c>
      <c r="M18688" t="s">
        <v>76021</v>
      </c>
      <c r="N18688" s="2" t="s">
        <v>76053</v>
      </c>
      <c r="O18688" t="s">
        <v>95</v>
      </c>
      <c r="P18688">
        <v>53</v>
      </c>
      <c r="Q18688" t="s">
        <v>158</v>
      </c>
      <c r="R18688">
        <v>8</v>
      </c>
      <c r="S18688">
        <f>DAY(fifa21_raw_data[[#This Row],[Joined]])</f>
        <v>25</v>
      </c>
      <c r="T18688">
        <f>MONTH(fifa21_raw_data[[#This Row],[Joined]])</f>
        <v>6</v>
      </c>
      <c r="U18688">
        <f>YEAR(fifa21_raw_data[[#This Row],[Joined]])</f>
        <v>2019</v>
      </c>
      <c r="V18688" s="1">
        <v>43641</v>
      </c>
      <c r="W18688" t="s">
        <v>83</v>
      </c>
      <c r="X18688">
        <v>50000</v>
      </c>
      <c r="Y18688" t="str">
        <f>LEFT(fifa21_raw_data[[#This Row],[Value]])</f>
        <v>5</v>
      </c>
      <c r="Z18688" s="4" t="s">
        <v>76124</v>
      </c>
      <c r="AA18688" s="4" t="s">
        <v>74825</v>
      </c>
      <c r="AB18688" s="4">
        <v>147</v>
      </c>
      <c r="AC18688">
        <v>24</v>
      </c>
      <c r="AD18688">
        <v>16</v>
      </c>
      <c r="AE18688">
        <v>49</v>
      </c>
      <c r="AF18688">
        <v>34</v>
      </c>
      <c r="AG18688">
        <v>24</v>
      </c>
      <c r="AH18688">
        <v>144</v>
      </c>
      <c r="AI18688">
        <v>22</v>
      </c>
      <c r="AJ18688">
        <v>22</v>
      </c>
      <c r="AK18688">
        <v>24</v>
      </c>
      <c r="AL18688">
        <v>25</v>
      </c>
      <c r="AM18688">
        <v>51</v>
      </c>
      <c r="AN18688">
        <v>285</v>
      </c>
      <c r="AO18688">
        <v>62</v>
      </c>
      <c r="AP18688">
        <v>65</v>
      </c>
      <c r="AQ18688">
        <v>45</v>
      </c>
      <c r="AR18688">
        <v>45</v>
      </c>
      <c r="AS18688">
        <v>68</v>
      </c>
      <c r="AT18688">
        <v>247</v>
      </c>
      <c r="AU18688">
        <v>35</v>
      </c>
      <c r="AV18688">
        <v>74</v>
      </c>
      <c r="AW18688">
        <v>62</v>
      </c>
      <c r="AX18688">
        <v>51</v>
      </c>
      <c r="AY18688">
        <v>25</v>
      </c>
      <c r="AZ18688">
        <v>193</v>
      </c>
      <c r="BA18688">
        <v>44</v>
      </c>
      <c r="BB18688">
        <v>52</v>
      </c>
      <c r="BC18688">
        <v>28</v>
      </c>
      <c r="BD18688">
        <v>31</v>
      </c>
      <c r="BE18688">
        <v>38</v>
      </c>
      <c r="BF18688">
        <v>44</v>
      </c>
      <c r="BG18688">
        <v>160</v>
      </c>
      <c r="BH18688">
        <v>43</v>
      </c>
      <c r="BI18688">
        <v>59</v>
      </c>
      <c r="BJ18688">
        <v>58</v>
      </c>
      <c r="BK18688">
        <v>48</v>
      </c>
      <c r="BL18688">
        <v>6</v>
      </c>
      <c r="BM18688">
        <v>11</v>
      </c>
      <c r="BN18688">
        <v>11</v>
      </c>
      <c r="BO18688">
        <v>8</v>
      </c>
      <c r="BP18688">
        <v>12</v>
      </c>
      <c r="BQ18688">
        <v>1224</v>
      </c>
      <c r="BR18688">
        <v>259</v>
      </c>
      <c r="BS18688" t="s">
        <v>221</v>
      </c>
      <c r="BT18688" t="s">
        <v>161</v>
      </c>
      <c r="BU18688" t="s">
        <v>87</v>
      </c>
      <c r="BV18688" t="s">
        <v>99</v>
      </c>
      <c r="BW18688" t="s">
        <v>351</v>
      </c>
      <c r="BX18688">
        <v>64</v>
      </c>
      <c r="BY18688">
        <v>24</v>
      </c>
      <c r="BZ18688">
        <v>29</v>
      </c>
      <c r="CA18688">
        <v>36</v>
      </c>
      <c r="CB18688">
        <v>52</v>
      </c>
      <c r="CC18688">
        <v>54</v>
      </c>
      <c r="CD18688" t="s">
        <v>5077</v>
      </c>
    </row>
    <row r="18689" spans="1:82" x14ac:dyDescent="0.3">
      <c r="A18689" t="s">
        <v>74826</v>
      </c>
      <c r="B18689" t="s">
        <v>74827</v>
      </c>
      <c r="C18689" t="s">
        <v>74828</v>
      </c>
      <c r="D18689" t="s">
        <v>1602</v>
      </c>
      <c r="E18689" t="s">
        <v>261</v>
      </c>
      <c r="F18689" t="s">
        <v>74829</v>
      </c>
      <c r="G18689">
        <v>19</v>
      </c>
      <c r="H18689">
        <v>51</v>
      </c>
      <c r="I18689">
        <v>64</v>
      </c>
      <c r="J18689" t="s">
        <v>77072</v>
      </c>
      <c r="K18689" t="s">
        <v>77416</v>
      </c>
      <c r="L18689">
        <v>256175</v>
      </c>
      <c r="M18689" t="s">
        <v>76023</v>
      </c>
      <c r="N18689" s="2" t="s">
        <v>76041</v>
      </c>
      <c r="O18689" t="s">
        <v>95</v>
      </c>
      <c r="P18689">
        <v>51</v>
      </c>
      <c r="Q18689" t="s">
        <v>261</v>
      </c>
      <c r="R18689">
        <v>13</v>
      </c>
      <c r="S18689">
        <f>DAY(fifa21_raw_data[[#This Row],[Joined]])</f>
        <v>1</v>
      </c>
      <c r="T18689">
        <f>MONTH(fifa21_raw_data[[#This Row],[Joined]])</f>
        <v>2</v>
      </c>
      <c r="U18689">
        <f>YEAR(fifa21_raw_data[[#This Row],[Joined]])</f>
        <v>2020</v>
      </c>
      <c r="V18689" s="1">
        <v>43862</v>
      </c>
      <c r="W18689" t="s">
        <v>83</v>
      </c>
      <c r="X18689">
        <v>60000</v>
      </c>
      <c r="Y18689" t="str">
        <f>LEFT(fifa21_raw_data[[#This Row],[Value]])</f>
        <v>6</v>
      </c>
      <c r="Z18689" s="4" t="s">
        <v>76124</v>
      </c>
      <c r="AA18689" s="4" t="s">
        <v>71945</v>
      </c>
      <c r="AB18689" s="4">
        <v>176</v>
      </c>
      <c r="AC18689">
        <v>46</v>
      </c>
      <c r="AD18689">
        <v>26</v>
      </c>
      <c r="AE18689">
        <v>42</v>
      </c>
      <c r="AF18689">
        <v>34</v>
      </c>
      <c r="AG18689">
        <v>28</v>
      </c>
      <c r="AH18689">
        <v>192</v>
      </c>
      <c r="AI18689">
        <v>54</v>
      </c>
      <c r="AJ18689">
        <v>40</v>
      </c>
      <c r="AK18689">
        <v>26</v>
      </c>
      <c r="AL18689">
        <v>30</v>
      </c>
      <c r="AM18689">
        <v>42</v>
      </c>
      <c r="AN18689">
        <v>315</v>
      </c>
      <c r="AO18689">
        <v>63</v>
      </c>
      <c r="AP18689">
        <v>64</v>
      </c>
      <c r="AQ18689">
        <v>63</v>
      </c>
      <c r="AR18689">
        <v>51</v>
      </c>
      <c r="AS18689">
        <v>74</v>
      </c>
      <c r="AT18689">
        <v>230</v>
      </c>
      <c r="AU18689">
        <v>31</v>
      </c>
      <c r="AV18689">
        <v>59</v>
      </c>
      <c r="AW18689">
        <v>52</v>
      </c>
      <c r="AX18689">
        <v>56</v>
      </c>
      <c r="AY18689">
        <v>32</v>
      </c>
      <c r="AZ18689">
        <v>226</v>
      </c>
      <c r="BA18689">
        <v>52</v>
      </c>
      <c r="BB18689">
        <v>52</v>
      </c>
      <c r="BC18689">
        <v>44</v>
      </c>
      <c r="BD18689">
        <v>41</v>
      </c>
      <c r="BE18689">
        <v>37</v>
      </c>
      <c r="BF18689">
        <v>38</v>
      </c>
      <c r="BG18689">
        <v>143</v>
      </c>
      <c r="BH18689">
        <v>41</v>
      </c>
      <c r="BI18689">
        <v>51</v>
      </c>
      <c r="BJ18689">
        <v>51</v>
      </c>
      <c r="BK18689">
        <v>46</v>
      </c>
      <c r="BL18689">
        <v>7</v>
      </c>
      <c r="BM18689">
        <v>11</v>
      </c>
      <c r="BN18689">
        <v>7</v>
      </c>
      <c r="BO18689">
        <v>8</v>
      </c>
      <c r="BP18689">
        <v>13</v>
      </c>
      <c r="BQ18689">
        <v>1328</v>
      </c>
      <c r="BR18689">
        <v>284</v>
      </c>
      <c r="BS18689" t="s">
        <v>107</v>
      </c>
      <c r="BT18689" t="s">
        <v>161</v>
      </c>
      <c r="BU18689" t="s">
        <v>86</v>
      </c>
      <c r="BV18689" t="s">
        <v>86</v>
      </c>
      <c r="BW18689" t="s">
        <v>351</v>
      </c>
      <c r="BX18689">
        <v>64</v>
      </c>
      <c r="BY18689">
        <v>30</v>
      </c>
      <c r="BZ18689">
        <v>37</v>
      </c>
      <c r="CA18689">
        <v>52</v>
      </c>
      <c r="CB18689">
        <v>47</v>
      </c>
      <c r="CC18689">
        <v>54</v>
      </c>
      <c r="CD18689" t="s">
        <v>5794</v>
      </c>
    </row>
    <row r="18690" spans="1:82" hidden="1" x14ac:dyDescent="0.3">
      <c r="A18690" t="s">
        <v>74830</v>
      </c>
      <c r="B18690" t="s">
        <v>74831</v>
      </c>
      <c r="C18690" t="s">
        <v>74832</v>
      </c>
      <c r="D18690" t="s">
        <v>2244</v>
      </c>
      <c r="E18690" t="s">
        <v>273</v>
      </c>
      <c r="F18690" t="s">
        <v>74833</v>
      </c>
      <c r="G18690">
        <v>29</v>
      </c>
      <c r="H18690">
        <v>51</v>
      </c>
      <c r="I18690">
        <v>51</v>
      </c>
      <c r="L18690">
        <v>257967</v>
      </c>
      <c r="M18690" t="s">
        <v>76024</v>
      </c>
      <c r="N18690" s="2" t="s">
        <v>76054</v>
      </c>
      <c r="O18690" t="s">
        <v>81</v>
      </c>
      <c r="P18690">
        <v>51</v>
      </c>
      <c r="Q18690" t="s">
        <v>273</v>
      </c>
      <c r="R18690">
        <v>0</v>
      </c>
      <c r="S18690">
        <f>DAY(fifa21_raw_data[[#This Row],[Joined]])</f>
        <v>17</v>
      </c>
      <c r="T18690">
        <f>MONTH(fifa21_raw_data[[#This Row],[Joined]])</f>
        <v>7</v>
      </c>
      <c r="U18690">
        <f>YEAR(fifa21_raw_data[[#This Row],[Joined]])</f>
        <v>2020</v>
      </c>
      <c r="V18690" s="1">
        <v>44029</v>
      </c>
      <c r="W18690" t="s">
        <v>83</v>
      </c>
      <c r="X18690">
        <v>30000</v>
      </c>
      <c r="Y18690" t="str">
        <f>LEFT(fifa21_raw_data[[#This Row],[Value]])</f>
        <v>3</v>
      </c>
      <c r="Z18690" t="s">
        <v>76162</v>
      </c>
      <c r="AA18690" t="s">
        <v>614</v>
      </c>
      <c r="AB18690">
        <v>157</v>
      </c>
      <c r="AC18690">
        <v>45</v>
      </c>
      <c r="AD18690">
        <v>23</v>
      </c>
      <c r="AE18690">
        <v>34</v>
      </c>
      <c r="AF18690">
        <v>29</v>
      </c>
      <c r="AG18690">
        <v>26</v>
      </c>
      <c r="AH18690">
        <v>157</v>
      </c>
      <c r="AI18690">
        <v>51</v>
      </c>
      <c r="AJ18690">
        <v>28</v>
      </c>
      <c r="AK18690">
        <v>25</v>
      </c>
      <c r="AL18690">
        <v>21</v>
      </c>
      <c r="AM18690">
        <v>32</v>
      </c>
      <c r="AN18690">
        <v>280</v>
      </c>
      <c r="AO18690">
        <v>65</v>
      </c>
      <c r="AP18690">
        <v>59</v>
      </c>
      <c r="AQ18690">
        <v>51</v>
      </c>
      <c r="AR18690">
        <v>46</v>
      </c>
      <c r="AS18690">
        <v>59</v>
      </c>
      <c r="AT18690">
        <v>215</v>
      </c>
      <c r="AU18690">
        <v>20</v>
      </c>
      <c r="AV18690">
        <v>61</v>
      </c>
      <c r="AW18690">
        <v>54</v>
      </c>
      <c r="AX18690">
        <v>55</v>
      </c>
      <c r="AY18690">
        <v>25</v>
      </c>
      <c r="AZ18690">
        <v>217</v>
      </c>
      <c r="BA18690">
        <v>48</v>
      </c>
      <c r="BB18690">
        <v>51</v>
      </c>
      <c r="BC18690">
        <v>43</v>
      </c>
      <c r="BD18690">
        <v>37</v>
      </c>
      <c r="BE18690">
        <v>38</v>
      </c>
      <c r="BF18690">
        <v>31</v>
      </c>
      <c r="BG18690">
        <v>164</v>
      </c>
      <c r="BH18690">
        <v>51</v>
      </c>
      <c r="BI18690">
        <v>56</v>
      </c>
      <c r="BJ18690">
        <v>57</v>
      </c>
      <c r="BK18690">
        <v>57</v>
      </c>
      <c r="BL18690">
        <v>10</v>
      </c>
      <c r="BM18690">
        <v>9</v>
      </c>
      <c r="BN18690">
        <v>15</v>
      </c>
      <c r="BO18690">
        <v>10</v>
      </c>
      <c r="BP18690">
        <v>13</v>
      </c>
      <c r="BQ18690">
        <v>1247</v>
      </c>
      <c r="BR18690">
        <v>269</v>
      </c>
      <c r="BS18690" t="s">
        <v>221</v>
      </c>
      <c r="BT18690" t="s">
        <v>161</v>
      </c>
      <c r="BU18690" t="s">
        <v>86</v>
      </c>
      <c r="BV18690" t="s">
        <v>86</v>
      </c>
      <c r="BW18690" t="s">
        <v>351</v>
      </c>
      <c r="BX18690">
        <v>62</v>
      </c>
      <c r="BY18690">
        <v>25</v>
      </c>
      <c r="BZ18690">
        <v>32</v>
      </c>
      <c r="CA18690">
        <v>45</v>
      </c>
      <c r="CB18690">
        <v>51</v>
      </c>
      <c r="CC18690">
        <v>54</v>
      </c>
      <c r="CD18690" t="s">
        <v>5077</v>
      </c>
    </row>
    <row r="18691" spans="1:82" x14ac:dyDescent="0.3">
      <c r="A18691" t="s">
        <v>74834</v>
      </c>
      <c r="B18691" t="s">
        <v>74835</v>
      </c>
      <c r="C18691" t="s">
        <v>74836</v>
      </c>
      <c r="D18691" t="s">
        <v>225</v>
      </c>
      <c r="E18691" t="s">
        <v>245</v>
      </c>
      <c r="F18691" t="s">
        <v>74837</v>
      </c>
      <c r="G18691">
        <v>20</v>
      </c>
      <c r="H18691">
        <v>51</v>
      </c>
      <c r="I18691">
        <v>65</v>
      </c>
      <c r="J18691" t="s">
        <v>76353</v>
      </c>
      <c r="K18691" t="s">
        <v>77429</v>
      </c>
      <c r="L18691">
        <v>243890</v>
      </c>
      <c r="M18691" t="s">
        <v>76022</v>
      </c>
      <c r="N18691" s="2" t="s">
        <v>76044</v>
      </c>
      <c r="O18691" t="s">
        <v>95</v>
      </c>
      <c r="P18691">
        <v>54</v>
      </c>
      <c r="Q18691" t="s">
        <v>116</v>
      </c>
      <c r="R18691">
        <v>14</v>
      </c>
      <c r="S18691">
        <f>DAY(fifa21_raw_data[[#This Row],[Joined]])</f>
        <v>1</v>
      </c>
      <c r="T18691">
        <f>MONTH(fifa21_raw_data[[#This Row],[Joined]])</f>
        <v>7</v>
      </c>
      <c r="U18691">
        <f>YEAR(fifa21_raw_data[[#This Row],[Joined]])</f>
        <v>2018</v>
      </c>
      <c r="V18691" s="1">
        <v>43282</v>
      </c>
      <c r="W18691" t="s">
        <v>83</v>
      </c>
      <c r="X18691">
        <v>80000</v>
      </c>
      <c r="Y18691" t="str">
        <f>LEFT(fifa21_raw_data[[#This Row],[Value]])</f>
        <v>8</v>
      </c>
      <c r="Z18691" s="4" t="s">
        <v>76158</v>
      </c>
      <c r="AA18691" s="4" t="s">
        <v>50348</v>
      </c>
      <c r="AB18691" s="4">
        <v>222</v>
      </c>
      <c r="AC18691">
        <v>43</v>
      </c>
      <c r="AD18691">
        <v>28</v>
      </c>
      <c r="AE18691">
        <v>51</v>
      </c>
      <c r="AF18691">
        <v>60</v>
      </c>
      <c r="AG18691">
        <v>40</v>
      </c>
      <c r="AH18691">
        <v>233</v>
      </c>
      <c r="AI18691">
        <v>53</v>
      </c>
      <c r="AJ18691">
        <v>35</v>
      </c>
      <c r="AK18691">
        <v>37</v>
      </c>
      <c r="AL18691">
        <v>55</v>
      </c>
      <c r="AM18691">
        <v>53</v>
      </c>
      <c r="AN18691">
        <v>300</v>
      </c>
      <c r="AO18691">
        <v>64</v>
      </c>
      <c r="AP18691">
        <v>58</v>
      </c>
      <c r="AQ18691">
        <v>56</v>
      </c>
      <c r="AR18691">
        <v>54</v>
      </c>
      <c r="AS18691">
        <v>68</v>
      </c>
      <c r="AT18691">
        <v>251</v>
      </c>
      <c r="AU18691">
        <v>57</v>
      </c>
      <c r="AV18691">
        <v>60</v>
      </c>
      <c r="AW18691">
        <v>53</v>
      </c>
      <c r="AX18691">
        <v>48</v>
      </c>
      <c r="AY18691">
        <v>33</v>
      </c>
      <c r="AZ18691">
        <v>245</v>
      </c>
      <c r="BA18691">
        <v>57</v>
      </c>
      <c r="BB18691">
        <v>38</v>
      </c>
      <c r="BC18691">
        <v>55</v>
      </c>
      <c r="BD18691">
        <v>49</v>
      </c>
      <c r="BE18691">
        <v>46</v>
      </c>
      <c r="BF18691">
        <v>46</v>
      </c>
      <c r="BG18691">
        <v>137</v>
      </c>
      <c r="BH18691">
        <v>44</v>
      </c>
      <c r="BI18691">
        <v>41</v>
      </c>
      <c r="BJ18691">
        <v>52</v>
      </c>
      <c r="BK18691">
        <v>58</v>
      </c>
      <c r="BL18691">
        <v>10</v>
      </c>
      <c r="BM18691">
        <v>12</v>
      </c>
      <c r="BN18691">
        <v>11</v>
      </c>
      <c r="BO18691">
        <v>14</v>
      </c>
      <c r="BP18691">
        <v>11</v>
      </c>
      <c r="BQ18691">
        <v>1446</v>
      </c>
      <c r="BR18691">
        <v>299</v>
      </c>
      <c r="BS18691" t="s">
        <v>107</v>
      </c>
      <c r="BT18691" t="s">
        <v>161</v>
      </c>
      <c r="BU18691" t="s">
        <v>86</v>
      </c>
      <c r="BV18691" t="s">
        <v>86</v>
      </c>
      <c r="BW18691" t="s">
        <v>351</v>
      </c>
      <c r="BX18691">
        <v>61</v>
      </c>
      <c r="BY18691">
        <v>38</v>
      </c>
      <c r="BZ18691">
        <v>51</v>
      </c>
      <c r="CA18691">
        <v>54</v>
      </c>
      <c r="CB18691">
        <v>43</v>
      </c>
      <c r="CC18691">
        <v>52</v>
      </c>
      <c r="CD18691" t="s">
        <v>2843</v>
      </c>
    </row>
    <row r="18692" spans="1:82" x14ac:dyDescent="0.3">
      <c r="A18692" t="s">
        <v>74838</v>
      </c>
      <c r="B18692" t="s">
        <v>74839</v>
      </c>
      <c r="C18692" t="s">
        <v>74840</v>
      </c>
      <c r="D18692" t="s">
        <v>599</v>
      </c>
      <c r="E18692" t="s">
        <v>245</v>
      </c>
      <c r="F18692" t="s">
        <v>74841</v>
      </c>
      <c r="G18692">
        <v>17</v>
      </c>
      <c r="H18692">
        <v>51</v>
      </c>
      <c r="I18692">
        <v>70</v>
      </c>
      <c r="J18692" t="s">
        <v>77284</v>
      </c>
      <c r="K18692" t="s">
        <v>77433</v>
      </c>
      <c r="L18692">
        <v>256435</v>
      </c>
      <c r="M18692" t="s">
        <v>76022</v>
      </c>
      <c r="N18692" s="2" t="s">
        <v>76044</v>
      </c>
      <c r="O18692" t="s">
        <v>95</v>
      </c>
      <c r="P18692">
        <v>54</v>
      </c>
      <c r="Q18692" t="s">
        <v>116</v>
      </c>
      <c r="R18692">
        <v>19</v>
      </c>
      <c r="S18692">
        <f>DAY(fifa21_raw_data[[#This Row],[Joined]])</f>
        <v>8</v>
      </c>
      <c r="T18692">
        <f>MONTH(fifa21_raw_data[[#This Row],[Joined]])</f>
        <v>11</v>
      </c>
      <c r="U18692">
        <f>YEAR(fifa21_raw_data[[#This Row],[Joined]])</f>
        <v>2019</v>
      </c>
      <c r="V18692" s="1">
        <v>43777</v>
      </c>
      <c r="W18692" t="s">
        <v>83</v>
      </c>
      <c r="X18692">
        <v>70000</v>
      </c>
      <c r="Y18692" t="str">
        <f>LEFT(fifa21_raw_data[[#This Row],[Value]])</f>
        <v>7</v>
      </c>
      <c r="Z18692" s="4" t="s">
        <v>76124</v>
      </c>
      <c r="AA18692" s="4" t="s">
        <v>27408</v>
      </c>
      <c r="AB18692" s="4">
        <v>232</v>
      </c>
      <c r="AC18692">
        <v>41</v>
      </c>
      <c r="AD18692">
        <v>45</v>
      </c>
      <c r="AE18692">
        <v>45</v>
      </c>
      <c r="AF18692">
        <v>56</v>
      </c>
      <c r="AG18692">
        <v>45</v>
      </c>
      <c r="AH18692">
        <v>250</v>
      </c>
      <c r="AI18692">
        <v>55</v>
      </c>
      <c r="AJ18692">
        <v>45</v>
      </c>
      <c r="AK18692">
        <v>40</v>
      </c>
      <c r="AL18692">
        <v>54</v>
      </c>
      <c r="AM18692">
        <v>56</v>
      </c>
      <c r="AN18692">
        <v>299</v>
      </c>
      <c r="AO18692">
        <v>57</v>
      </c>
      <c r="AP18692">
        <v>68</v>
      </c>
      <c r="AQ18692">
        <v>58</v>
      </c>
      <c r="AR18692">
        <v>51</v>
      </c>
      <c r="AS18692">
        <v>65</v>
      </c>
      <c r="AT18692">
        <v>252</v>
      </c>
      <c r="AU18692">
        <v>55</v>
      </c>
      <c r="AV18692">
        <v>56</v>
      </c>
      <c r="AW18692">
        <v>50</v>
      </c>
      <c r="AX18692">
        <v>51</v>
      </c>
      <c r="AY18692">
        <v>40</v>
      </c>
      <c r="AZ18692">
        <v>212</v>
      </c>
      <c r="BA18692">
        <v>39</v>
      </c>
      <c r="BB18692">
        <v>31</v>
      </c>
      <c r="BC18692">
        <v>48</v>
      </c>
      <c r="BD18692">
        <v>46</v>
      </c>
      <c r="BE18692">
        <v>48</v>
      </c>
      <c r="BF18692">
        <v>56</v>
      </c>
      <c r="BG18692">
        <v>134</v>
      </c>
      <c r="BH18692">
        <v>40</v>
      </c>
      <c r="BI18692">
        <v>48</v>
      </c>
      <c r="BJ18692">
        <v>46</v>
      </c>
      <c r="BK18692">
        <v>43</v>
      </c>
      <c r="BL18692">
        <v>5</v>
      </c>
      <c r="BM18692">
        <v>5</v>
      </c>
      <c r="BN18692">
        <v>9</v>
      </c>
      <c r="BO18692">
        <v>12</v>
      </c>
      <c r="BP18692">
        <v>12</v>
      </c>
      <c r="BQ18692">
        <v>1422</v>
      </c>
      <c r="BR18692">
        <v>305</v>
      </c>
      <c r="BS18692" t="s">
        <v>221</v>
      </c>
      <c r="BT18692" t="s">
        <v>161</v>
      </c>
      <c r="BU18692" t="s">
        <v>86</v>
      </c>
      <c r="BV18692" t="s">
        <v>86</v>
      </c>
      <c r="BW18692" t="s">
        <v>351</v>
      </c>
      <c r="BX18692">
        <v>63</v>
      </c>
      <c r="BY18692">
        <v>46</v>
      </c>
      <c r="BZ18692">
        <v>49</v>
      </c>
      <c r="CA18692">
        <v>56</v>
      </c>
      <c r="CB18692">
        <v>42</v>
      </c>
      <c r="CC18692">
        <v>49</v>
      </c>
      <c r="CD18692" t="s">
        <v>3824</v>
      </c>
    </row>
    <row r="18693" spans="1:82" x14ac:dyDescent="0.3">
      <c r="A18693" t="s">
        <v>74842</v>
      </c>
      <c r="B18693" t="s">
        <v>74843</v>
      </c>
      <c r="C18693" t="s">
        <v>74844</v>
      </c>
      <c r="D18693" t="s">
        <v>225</v>
      </c>
      <c r="E18693" t="s">
        <v>245</v>
      </c>
      <c r="F18693" t="s">
        <v>74845</v>
      </c>
      <c r="G18693">
        <v>18</v>
      </c>
      <c r="H18693">
        <v>51</v>
      </c>
      <c r="I18693">
        <v>66</v>
      </c>
      <c r="J18693" t="s">
        <v>76966</v>
      </c>
      <c r="K18693" t="s">
        <v>77401</v>
      </c>
      <c r="L18693">
        <v>258483</v>
      </c>
      <c r="M18693" t="s">
        <v>76022</v>
      </c>
      <c r="N18693" s="2" t="s">
        <v>76044</v>
      </c>
      <c r="O18693" t="s">
        <v>95</v>
      </c>
      <c r="P18693">
        <v>53</v>
      </c>
      <c r="Q18693" t="s">
        <v>245</v>
      </c>
      <c r="R18693">
        <v>15</v>
      </c>
      <c r="S18693">
        <f>DAY(fifa21_raw_data[[#This Row],[Joined]])</f>
        <v>1</v>
      </c>
      <c r="T18693">
        <f>MONTH(fifa21_raw_data[[#This Row],[Joined]])</f>
        <v>7</v>
      </c>
      <c r="U18693">
        <f>YEAR(fifa21_raw_data[[#This Row],[Joined]])</f>
        <v>2019</v>
      </c>
      <c r="V18693" s="1">
        <v>43647</v>
      </c>
      <c r="W18693" t="s">
        <v>83</v>
      </c>
      <c r="X18693">
        <v>80000</v>
      </c>
      <c r="Y18693" t="str">
        <f>LEFT(fifa21_raw_data[[#This Row],[Value]])</f>
        <v>8</v>
      </c>
      <c r="Z18693" s="4" t="s">
        <v>76170</v>
      </c>
      <c r="AA18693" s="4" t="s">
        <v>204</v>
      </c>
      <c r="AB18693" s="4">
        <v>225</v>
      </c>
      <c r="AC18693">
        <v>37</v>
      </c>
      <c r="AD18693">
        <v>43</v>
      </c>
      <c r="AE18693">
        <v>52</v>
      </c>
      <c r="AF18693">
        <v>55</v>
      </c>
      <c r="AG18693">
        <v>38</v>
      </c>
      <c r="AH18693">
        <v>236</v>
      </c>
      <c r="AI18693">
        <v>50</v>
      </c>
      <c r="AJ18693">
        <v>42</v>
      </c>
      <c r="AK18693">
        <v>39</v>
      </c>
      <c r="AL18693">
        <v>52</v>
      </c>
      <c r="AM18693">
        <v>53</v>
      </c>
      <c r="AN18693">
        <v>285</v>
      </c>
      <c r="AO18693">
        <v>63</v>
      </c>
      <c r="AP18693">
        <v>64</v>
      </c>
      <c r="AQ18693">
        <v>54</v>
      </c>
      <c r="AR18693">
        <v>47</v>
      </c>
      <c r="AS18693">
        <v>57</v>
      </c>
      <c r="AT18693">
        <v>269</v>
      </c>
      <c r="AU18693">
        <v>45</v>
      </c>
      <c r="AV18693">
        <v>62</v>
      </c>
      <c r="AW18693">
        <v>66</v>
      </c>
      <c r="AX18693">
        <v>58</v>
      </c>
      <c r="AY18693">
        <v>38</v>
      </c>
      <c r="AZ18693">
        <v>246</v>
      </c>
      <c r="BA18693">
        <v>57</v>
      </c>
      <c r="BB18693">
        <v>44</v>
      </c>
      <c r="BC18693">
        <v>50</v>
      </c>
      <c r="BD18693">
        <v>45</v>
      </c>
      <c r="BE18693">
        <v>50</v>
      </c>
      <c r="BF18693">
        <v>39</v>
      </c>
      <c r="BG18693">
        <v>136</v>
      </c>
      <c r="BH18693">
        <v>40</v>
      </c>
      <c r="BI18693">
        <v>50</v>
      </c>
      <c r="BJ18693">
        <v>46</v>
      </c>
      <c r="BK18693">
        <v>48</v>
      </c>
      <c r="BL18693">
        <v>8</v>
      </c>
      <c r="BM18693">
        <v>15</v>
      </c>
      <c r="BN18693">
        <v>10</v>
      </c>
      <c r="BO18693">
        <v>9</v>
      </c>
      <c r="BP18693">
        <v>6</v>
      </c>
      <c r="BQ18693">
        <v>1445</v>
      </c>
      <c r="BR18693">
        <v>313</v>
      </c>
      <c r="BS18693" t="s">
        <v>107</v>
      </c>
      <c r="BT18693" t="s">
        <v>161</v>
      </c>
      <c r="BU18693" t="s">
        <v>86</v>
      </c>
      <c r="BV18693" t="s">
        <v>86</v>
      </c>
      <c r="BW18693" t="s">
        <v>351</v>
      </c>
      <c r="BX18693">
        <v>64</v>
      </c>
      <c r="BY18693">
        <v>43</v>
      </c>
      <c r="BZ18693">
        <v>48</v>
      </c>
      <c r="CA18693">
        <v>52</v>
      </c>
      <c r="CB18693">
        <v>46</v>
      </c>
      <c r="CC18693">
        <v>60</v>
      </c>
      <c r="CD18693" t="s">
        <v>1935</v>
      </c>
    </row>
    <row r="18694" spans="1:82" x14ac:dyDescent="0.3">
      <c r="A18694" t="s">
        <v>74846</v>
      </c>
      <c r="B18694" t="s">
        <v>74847</v>
      </c>
      <c r="C18694" t="s">
        <v>74848</v>
      </c>
      <c r="D18694" t="s">
        <v>2192</v>
      </c>
      <c r="E18694" t="s">
        <v>82</v>
      </c>
      <c r="F18694" t="s">
        <v>74849</v>
      </c>
      <c r="G18694">
        <v>20</v>
      </c>
      <c r="H18694">
        <v>51</v>
      </c>
      <c r="I18694">
        <v>63</v>
      </c>
      <c r="J18694" t="s">
        <v>76678</v>
      </c>
      <c r="K18694" t="s">
        <v>77412</v>
      </c>
      <c r="L18694">
        <v>257716</v>
      </c>
      <c r="M18694" t="s">
        <v>76025</v>
      </c>
      <c r="N18694" s="2" t="s">
        <v>76044</v>
      </c>
      <c r="O18694" t="s">
        <v>95</v>
      </c>
      <c r="P18694">
        <v>53</v>
      </c>
      <c r="Q18694" t="s">
        <v>446</v>
      </c>
      <c r="R18694">
        <v>12</v>
      </c>
      <c r="S18694">
        <f>DAY(fifa21_raw_data[[#This Row],[Joined]])</f>
        <v>3</v>
      </c>
      <c r="T18694">
        <f>MONTH(fifa21_raw_data[[#This Row],[Joined]])</f>
        <v>11</v>
      </c>
      <c r="U18694">
        <f>YEAR(fifa21_raw_data[[#This Row],[Joined]])</f>
        <v>2019</v>
      </c>
      <c r="V18694" s="1">
        <v>43772</v>
      </c>
      <c r="W18694" t="s">
        <v>83</v>
      </c>
      <c r="X18694">
        <v>70000</v>
      </c>
      <c r="Y18694" t="str">
        <f>LEFT(fifa21_raw_data[[#This Row],[Value]])</f>
        <v>7</v>
      </c>
      <c r="Z18694" s="4" t="s">
        <v>76161</v>
      </c>
      <c r="AA18694" s="4" t="s">
        <v>63739</v>
      </c>
      <c r="AB18694" s="4">
        <v>225</v>
      </c>
      <c r="AC18694">
        <v>45</v>
      </c>
      <c r="AD18694">
        <v>48</v>
      </c>
      <c r="AE18694">
        <v>37</v>
      </c>
      <c r="AF18694">
        <v>51</v>
      </c>
      <c r="AG18694">
        <v>44</v>
      </c>
      <c r="AH18694">
        <v>227</v>
      </c>
      <c r="AI18694">
        <v>47</v>
      </c>
      <c r="AJ18694">
        <v>40</v>
      </c>
      <c r="AK18694">
        <v>34</v>
      </c>
      <c r="AL18694">
        <v>53</v>
      </c>
      <c r="AM18694">
        <v>53</v>
      </c>
      <c r="AN18694">
        <v>298</v>
      </c>
      <c r="AO18694">
        <v>80</v>
      </c>
      <c r="AP18694">
        <v>77</v>
      </c>
      <c r="AQ18694">
        <v>52</v>
      </c>
      <c r="AR18694">
        <v>33</v>
      </c>
      <c r="AS18694">
        <v>56</v>
      </c>
      <c r="AT18694">
        <v>214</v>
      </c>
      <c r="AU18694">
        <v>45</v>
      </c>
      <c r="AV18694">
        <v>44</v>
      </c>
      <c r="AW18694">
        <v>42</v>
      </c>
      <c r="AX18694">
        <v>47</v>
      </c>
      <c r="AY18694">
        <v>36</v>
      </c>
      <c r="AZ18694">
        <v>181</v>
      </c>
      <c r="BA18694">
        <v>31</v>
      </c>
      <c r="BB18694">
        <v>15</v>
      </c>
      <c r="BC18694">
        <v>48</v>
      </c>
      <c r="BD18694">
        <v>39</v>
      </c>
      <c r="BE18694">
        <v>48</v>
      </c>
      <c r="BF18694">
        <v>35</v>
      </c>
      <c r="BG18694">
        <v>77</v>
      </c>
      <c r="BH18694">
        <v>24</v>
      </c>
      <c r="BI18694">
        <v>25</v>
      </c>
      <c r="BJ18694">
        <v>28</v>
      </c>
      <c r="BK18694">
        <v>46</v>
      </c>
      <c r="BL18694">
        <v>9</v>
      </c>
      <c r="BM18694">
        <v>8</v>
      </c>
      <c r="BN18694">
        <v>11</v>
      </c>
      <c r="BO18694">
        <v>7</v>
      </c>
      <c r="BP18694">
        <v>11</v>
      </c>
      <c r="BQ18694">
        <v>1268</v>
      </c>
      <c r="BR18694">
        <v>284</v>
      </c>
      <c r="BS18694" t="s">
        <v>221</v>
      </c>
      <c r="BT18694" t="s">
        <v>161</v>
      </c>
      <c r="BU18694" t="s">
        <v>99</v>
      </c>
      <c r="BV18694" t="s">
        <v>86</v>
      </c>
      <c r="BW18694" t="s">
        <v>351</v>
      </c>
      <c r="BX18694">
        <v>78</v>
      </c>
      <c r="BY18694">
        <v>45</v>
      </c>
      <c r="BZ18694">
        <v>46</v>
      </c>
      <c r="CA18694">
        <v>49</v>
      </c>
      <c r="CB18694">
        <v>24</v>
      </c>
      <c r="CC18694">
        <v>42</v>
      </c>
      <c r="CD18694" t="s">
        <v>2545</v>
      </c>
    </row>
    <row r="18695" spans="1:82" x14ac:dyDescent="0.3">
      <c r="A18695" t="s">
        <v>74850</v>
      </c>
      <c r="B18695" t="s">
        <v>74851</v>
      </c>
      <c r="C18695" t="s">
        <v>74852</v>
      </c>
      <c r="D18695" t="s">
        <v>540</v>
      </c>
      <c r="E18695" t="s">
        <v>104</v>
      </c>
      <c r="F18695" t="s">
        <v>74853</v>
      </c>
      <c r="G18695">
        <v>20</v>
      </c>
      <c r="H18695">
        <v>51</v>
      </c>
      <c r="I18695">
        <v>62</v>
      </c>
      <c r="J18695" t="s">
        <v>77070</v>
      </c>
      <c r="K18695" t="s">
        <v>77416</v>
      </c>
      <c r="L18695">
        <v>257974</v>
      </c>
      <c r="M18695" t="s">
        <v>76022</v>
      </c>
      <c r="N18695" s="2" t="s">
        <v>76054</v>
      </c>
      <c r="O18695" t="s">
        <v>95</v>
      </c>
      <c r="P18695">
        <v>51</v>
      </c>
      <c r="Q18695" t="s">
        <v>104</v>
      </c>
      <c r="R18695">
        <v>11</v>
      </c>
      <c r="S18695">
        <f>DAY(fifa21_raw_data[[#This Row],[Joined]])</f>
        <v>25</v>
      </c>
      <c r="T18695">
        <f>MONTH(fifa21_raw_data[[#This Row],[Joined]])</f>
        <v>7</v>
      </c>
      <c r="U18695">
        <f>YEAR(fifa21_raw_data[[#This Row],[Joined]])</f>
        <v>2020</v>
      </c>
      <c r="V18695" s="1">
        <v>44037</v>
      </c>
      <c r="W18695" t="s">
        <v>83</v>
      </c>
      <c r="X18695">
        <v>50000</v>
      </c>
      <c r="Y18695" t="str">
        <f>LEFT(fifa21_raw_data[[#This Row],[Value]])</f>
        <v>5</v>
      </c>
      <c r="Z18695" s="4" t="s">
        <v>76171</v>
      </c>
      <c r="AA18695" s="4" t="s">
        <v>958</v>
      </c>
      <c r="AB18695" s="4">
        <v>71</v>
      </c>
      <c r="AC18695">
        <v>12</v>
      </c>
      <c r="AD18695">
        <v>9</v>
      </c>
      <c r="AE18695">
        <v>15</v>
      </c>
      <c r="AF18695">
        <v>27</v>
      </c>
      <c r="AG18695">
        <v>8</v>
      </c>
      <c r="AH18695">
        <v>76</v>
      </c>
      <c r="AI18695">
        <v>11</v>
      </c>
      <c r="AJ18695">
        <v>13</v>
      </c>
      <c r="AK18695">
        <v>12</v>
      </c>
      <c r="AL18695">
        <v>25</v>
      </c>
      <c r="AM18695">
        <v>15</v>
      </c>
      <c r="AN18695">
        <v>183</v>
      </c>
      <c r="AO18695">
        <v>28</v>
      </c>
      <c r="AP18695">
        <v>35</v>
      </c>
      <c r="AQ18695">
        <v>40</v>
      </c>
      <c r="AR18695">
        <v>36</v>
      </c>
      <c r="AS18695">
        <v>44</v>
      </c>
      <c r="AT18695">
        <v>195</v>
      </c>
      <c r="AU18695">
        <v>39</v>
      </c>
      <c r="AV18695">
        <v>59</v>
      </c>
      <c r="AW18695">
        <v>28</v>
      </c>
      <c r="AX18695">
        <v>61</v>
      </c>
      <c r="AY18695">
        <v>8</v>
      </c>
      <c r="AZ18695">
        <v>97</v>
      </c>
      <c r="BA18695">
        <v>23</v>
      </c>
      <c r="BB18695">
        <v>13</v>
      </c>
      <c r="BC18695">
        <v>8</v>
      </c>
      <c r="BD18695">
        <v>39</v>
      </c>
      <c r="BE18695">
        <v>14</v>
      </c>
      <c r="BF18695">
        <v>28</v>
      </c>
      <c r="BG18695">
        <v>44</v>
      </c>
      <c r="BH18695">
        <v>10</v>
      </c>
      <c r="BI18695">
        <v>18</v>
      </c>
      <c r="BJ18695">
        <v>16</v>
      </c>
      <c r="BK18695">
        <v>260</v>
      </c>
      <c r="BL18695">
        <v>51</v>
      </c>
      <c r="BM18695">
        <v>53</v>
      </c>
      <c r="BN18695">
        <v>52</v>
      </c>
      <c r="BO18695">
        <v>48</v>
      </c>
      <c r="BP18695">
        <v>56</v>
      </c>
      <c r="BQ18695">
        <v>926</v>
      </c>
      <c r="BR18695">
        <v>292</v>
      </c>
      <c r="BS18695" t="s">
        <v>221</v>
      </c>
      <c r="BT18695" t="s">
        <v>108</v>
      </c>
      <c r="BU18695" t="s">
        <v>86</v>
      </c>
      <c r="BV18695" t="s">
        <v>86</v>
      </c>
      <c r="BW18695" t="s">
        <v>351</v>
      </c>
      <c r="BX18695">
        <v>51</v>
      </c>
      <c r="BY18695">
        <v>53</v>
      </c>
      <c r="BZ18695">
        <v>52</v>
      </c>
      <c r="CA18695">
        <v>56</v>
      </c>
      <c r="CB18695">
        <v>32</v>
      </c>
      <c r="CC18695">
        <v>48</v>
      </c>
      <c r="CD18695" t="s">
        <v>5077</v>
      </c>
    </row>
    <row r="18696" spans="1:82" hidden="1" x14ac:dyDescent="0.3">
      <c r="A18696" t="s">
        <v>74854</v>
      </c>
      <c r="B18696" t="s">
        <v>74855</v>
      </c>
      <c r="C18696" t="s">
        <v>74856</v>
      </c>
      <c r="D18696" t="s">
        <v>225</v>
      </c>
      <c r="E18696" t="s">
        <v>96</v>
      </c>
      <c r="F18696" t="s">
        <v>74857</v>
      </c>
      <c r="G18696">
        <v>19</v>
      </c>
      <c r="H18696">
        <v>51</v>
      </c>
      <c r="I18696">
        <v>69</v>
      </c>
      <c r="L18696">
        <v>254647</v>
      </c>
      <c r="M18696" t="s">
        <v>76020</v>
      </c>
      <c r="N18696" s="2" t="s">
        <v>76066</v>
      </c>
      <c r="O18696" t="s">
        <v>95</v>
      </c>
      <c r="P18696">
        <v>54</v>
      </c>
      <c r="Q18696" t="s">
        <v>116</v>
      </c>
      <c r="R18696">
        <v>18</v>
      </c>
      <c r="S18696">
        <f>DAY(fifa21_raw_data[[#This Row],[Joined]])</f>
        <v>11</v>
      </c>
      <c r="T18696">
        <f>MONTH(fifa21_raw_data[[#This Row],[Joined]])</f>
        <v>10</v>
      </c>
      <c r="U18696">
        <f>YEAR(fifa21_raw_data[[#This Row],[Joined]])</f>
        <v>2019</v>
      </c>
      <c r="V18696" s="1">
        <v>43749</v>
      </c>
      <c r="W18696" t="s">
        <v>83</v>
      </c>
      <c r="X18696">
        <v>80000</v>
      </c>
      <c r="Y18696" t="str">
        <f>LEFT(fifa21_raw_data[[#This Row],[Value]])</f>
        <v>8</v>
      </c>
      <c r="Z18696" t="s">
        <v>76162</v>
      </c>
      <c r="AA18696" t="s">
        <v>204</v>
      </c>
      <c r="AB18696">
        <v>224</v>
      </c>
      <c r="AC18696">
        <v>32</v>
      </c>
      <c r="AD18696">
        <v>55</v>
      </c>
      <c r="AE18696">
        <v>44</v>
      </c>
      <c r="AF18696">
        <v>50</v>
      </c>
      <c r="AG18696">
        <v>43</v>
      </c>
      <c r="AH18696">
        <v>209</v>
      </c>
      <c r="AI18696">
        <v>53</v>
      </c>
      <c r="AJ18696">
        <v>42</v>
      </c>
      <c r="AK18696">
        <v>28</v>
      </c>
      <c r="AL18696">
        <v>36</v>
      </c>
      <c r="AM18696">
        <v>50</v>
      </c>
      <c r="AN18696">
        <v>304</v>
      </c>
      <c r="AO18696">
        <v>66</v>
      </c>
      <c r="AP18696">
        <v>63</v>
      </c>
      <c r="AQ18696">
        <v>57</v>
      </c>
      <c r="AR18696">
        <v>50</v>
      </c>
      <c r="AS18696">
        <v>68</v>
      </c>
      <c r="AT18696">
        <v>239</v>
      </c>
      <c r="AU18696">
        <v>45</v>
      </c>
      <c r="AV18696">
        <v>53</v>
      </c>
      <c r="AW18696">
        <v>52</v>
      </c>
      <c r="AX18696">
        <v>43</v>
      </c>
      <c r="AY18696">
        <v>46</v>
      </c>
      <c r="AZ18696">
        <v>219</v>
      </c>
      <c r="BA18696">
        <v>34</v>
      </c>
      <c r="BB18696">
        <v>14</v>
      </c>
      <c r="BC18696">
        <v>52</v>
      </c>
      <c r="BD18696">
        <v>54</v>
      </c>
      <c r="BE18696">
        <v>65</v>
      </c>
      <c r="BF18696">
        <v>42</v>
      </c>
      <c r="BG18696">
        <v>56</v>
      </c>
      <c r="BH18696">
        <v>16</v>
      </c>
      <c r="BI18696">
        <v>20</v>
      </c>
      <c r="BJ18696">
        <v>20</v>
      </c>
      <c r="BK18696">
        <v>47</v>
      </c>
      <c r="BL18696">
        <v>7</v>
      </c>
      <c r="BM18696">
        <v>12</v>
      </c>
      <c r="BN18696">
        <v>14</v>
      </c>
      <c r="BO18696">
        <v>7</v>
      </c>
      <c r="BP18696">
        <v>7</v>
      </c>
      <c r="BQ18696">
        <v>1298</v>
      </c>
      <c r="BR18696">
        <v>276</v>
      </c>
      <c r="BS18696" t="s">
        <v>107</v>
      </c>
      <c r="BT18696" t="s">
        <v>161</v>
      </c>
      <c r="BU18696" t="s">
        <v>86</v>
      </c>
      <c r="BV18696" t="s">
        <v>86</v>
      </c>
      <c r="BW18696" t="s">
        <v>351</v>
      </c>
      <c r="BX18696">
        <v>64</v>
      </c>
      <c r="BY18696">
        <v>51</v>
      </c>
      <c r="BZ18696">
        <v>44</v>
      </c>
      <c r="CA18696">
        <v>53</v>
      </c>
      <c r="CB18696">
        <v>20</v>
      </c>
      <c r="CC18696">
        <v>44</v>
      </c>
      <c r="CD18696" t="s">
        <v>5794</v>
      </c>
    </row>
    <row r="18697" spans="1:82" hidden="1" x14ac:dyDescent="0.3">
      <c r="A18697" t="s">
        <v>74858</v>
      </c>
      <c r="B18697" t="s">
        <v>74859</v>
      </c>
      <c r="C18697" t="s">
        <v>74860</v>
      </c>
      <c r="D18697" t="s">
        <v>1493</v>
      </c>
      <c r="E18697" t="s">
        <v>158</v>
      </c>
      <c r="F18697" t="s">
        <v>74861</v>
      </c>
      <c r="G18697">
        <v>20</v>
      </c>
      <c r="H18697">
        <v>51</v>
      </c>
      <c r="I18697">
        <v>61</v>
      </c>
      <c r="L18697">
        <v>258743</v>
      </c>
      <c r="M18697" t="s">
        <v>76027</v>
      </c>
      <c r="N18697" s="2" t="s">
        <v>76046</v>
      </c>
      <c r="O18697" t="s">
        <v>95</v>
      </c>
      <c r="P18697">
        <v>53</v>
      </c>
      <c r="Q18697" t="s">
        <v>158</v>
      </c>
      <c r="R18697">
        <v>10</v>
      </c>
      <c r="S18697">
        <f>DAY(fifa21_raw_data[[#This Row],[Joined]])</f>
        <v>31</v>
      </c>
      <c r="T18697">
        <f>MONTH(fifa21_raw_data[[#This Row],[Joined]])</f>
        <v>7</v>
      </c>
      <c r="U18697">
        <f>YEAR(fifa21_raw_data[[#This Row],[Joined]])</f>
        <v>2019</v>
      </c>
      <c r="V18697" s="1">
        <v>43677</v>
      </c>
      <c r="W18697" t="s">
        <v>83</v>
      </c>
      <c r="X18697">
        <v>50000</v>
      </c>
      <c r="Y18697" t="str">
        <f>LEFT(fifa21_raw_data[[#This Row],[Value]])</f>
        <v>5</v>
      </c>
      <c r="Z18697" t="s">
        <v>76162</v>
      </c>
      <c r="AA18697" t="s">
        <v>958</v>
      </c>
      <c r="AB18697">
        <v>173</v>
      </c>
      <c r="AC18697">
        <v>27</v>
      </c>
      <c r="AD18697">
        <v>38</v>
      </c>
      <c r="AE18697">
        <v>53</v>
      </c>
      <c r="AF18697">
        <v>29</v>
      </c>
      <c r="AG18697">
        <v>26</v>
      </c>
      <c r="AH18697">
        <v>142</v>
      </c>
      <c r="AI18697">
        <v>32</v>
      </c>
      <c r="AJ18697">
        <v>26</v>
      </c>
      <c r="AK18697">
        <v>24</v>
      </c>
      <c r="AL18697">
        <v>24</v>
      </c>
      <c r="AM18697">
        <v>36</v>
      </c>
      <c r="AN18697">
        <v>238</v>
      </c>
      <c r="AO18697">
        <v>58</v>
      </c>
      <c r="AP18697">
        <v>54</v>
      </c>
      <c r="AQ18697">
        <v>41</v>
      </c>
      <c r="AR18697">
        <v>41</v>
      </c>
      <c r="AS18697">
        <v>44</v>
      </c>
      <c r="AT18697">
        <v>234</v>
      </c>
      <c r="AU18697">
        <v>34</v>
      </c>
      <c r="AV18697">
        <v>61</v>
      </c>
      <c r="AW18697">
        <v>52</v>
      </c>
      <c r="AX18697">
        <v>68</v>
      </c>
      <c r="AY18697">
        <v>19</v>
      </c>
      <c r="AZ18697">
        <v>207</v>
      </c>
      <c r="BA18697">
        <v>47</v>
      </c>
      <c r="BB18697">
        <v>50</v>
      </c>
      <c r="BC18697">
        <v>41</v>
      </c>
      <c r="BD18697">
        <v>33</v>
      </c>
      <c r="BE18697">
        <v>36</v>
      </c>
      <c r="BF18697">
        <v>37</v>
      </c>
      <c r="BG18697">
        <v>154</v>
      </c>
      <c r="BH18697">
        <v>46</v>
      </c>
      <c r="BI18697">
        <v>57</v>
      </c>
      <c r="BJ18697">
        <v>51</v>
      </c>
      <c r="BK18697">
        <v>54</v>
      </c>
      <c r="BL18697">
        <v>9</v>
      </c>
      <c r="BM18697">
        <v>15</v>
      </c>
      <c r="BN18697">
        <v>9</v>
      </c>
      <c r="BO18697">
        <v>6</v>
      </c>
      <c r="BP18697">
        <v>15</v>
      </c>
      <c r="BQ18697">
        <v>1202</v>
      </c>
      <c r="BR18697">
        <v>262</v>
      </c>
      <c r="BS18697" t="s">
        <v>107</v>
      </c>
      <c r="BT18697" t="s">
        <v>161</v>
      </c>
      <c r="BU18697" t="s">
        <v>86</v>
      </c>
      <c r="BV18697" t="s">
        <v>86</v>
      </c>
      <c r="BW18697" t="s">
        <v>351</v>
      </c>
      <c r="BX18697">
        <v>56</v>
      </c>
      <c r="BY18697">
        <v>33</v>
      </c>
      <c r="BZ18697">
        <v>28</v>
      </c>
      <c r="CA18697">
        <v>35</v>
      </c>
      <c r="CB18697">
        <v>51</v>
      </c>
      <c r="CC18697">
        <v>59</v>
      </c>
      <c r="CD18697" t="s">
        <v>5077</v>
      </c>
    </row>
    <row r="18698" spans="1:82" x14ac:dyDescent="0.3">
      <c r="A18698" t="s">
        <v>74862</v>
      </c>
      <c r="B18698" t="s">
        <v>74863</v>
      </c>
      <c r="C18698" t="s">
        <v>74864</v>
      </c>
      <c r="D18698" t="s">
        <v>2244</v>
      </c>
      <c r="E18698" t="s">
        <v>685</v>
      </c>
      <c r="F18698" t="s">
        <v>74865</v>
      </c>
      <c r="G18698">
        <v>25</v>
      </c>
      <c r="H18698">
        <v>51</v>
      </c>
      <c r="I18698">
        <v>56</v>
      </c>
      <c r="J18698" t="s">
        <v>77318</v>
      </c>
      <c r="K18698" t="s">
        <v>77448</v>
      </c>
      <c r="L18698">
        <v>232888</v>
      </c>
      <c r="M18698" t="s">
        <v>76025</v>
      </c>
      <c r="N18698" s="2" t="s">
        <v>76044</v>
      </c>
      <c r="O18698" t="s">
        <v>81</v>
      </c>
      <c r="P18698">
        <v>59</v>
      </c>
      <c r="Q18698" t="s">
        <v>158</v>
      </c>
      <c r="R18698">
        <v>5</v>
      </c>
      <c r="S18698">
        <f>DAY(fifa21_raw_data[[#This Row],[Joined]])</f>
        <v>1</v>
      </c>
      <c r="T18698">
        <f>MONTH(fifa21_raw_data[[#This Row],[Joined]])</f>
        <v>1</v>
      </c>
      <c r="U18698">
        <f>YEAR(fifa21_raw_data[[#This Row],[Joined]])</f>
        <v>2016</v>
      </c>
      <c r="V18698" s="1">
        <v>42370</v>
      </c>
      <c r="W18698" t="s">
        <v>2627</v>
      </c>
      <c r="X18698">
        <v>50000</v>
      </c>
      <c r="Y18698" t="str">
        <f>LEFT(fifa21_raw_data[[#This Row],[Value]])</f>
        <v>5</v>
      </c>
      <c r="Z18698" s="4" t="s">
        <v>76161</v>
      </c>
      <c r="AA18698" s="4" t="s">
        <v>1097</v>
      </c>
      <c r="AB18698" s="4">
        <v>209</v>
      </c>
      <c r="AC18698">
        <v>36</v>
      </c>
      <c r="AD18698">
        <v>35</v>
      </c>
      <c r="AE18698">
        <v>55</v>
      </c>
      <c r="AF18698">
        <v>58</v>
      </c>
      <c r="AG18698">
        <v>25</v>
      </c>
      <c r="AH18698">
        <v>215</v>
      </c>
      <c r="AI18698">
        <v>43</v>
      </c>
      <c r="AJ18698">
        <v>33</v>
      </c>
      <c r="AK18698">
        <v>35</v>
      </c>
      <c r="AL18698">
        <v>55</v>
      </c>
      <c r="AM18698">
        <v>49</v>
      </c>
      <c r="AN18698">
        <v>313</v>
      </c>
      <c r="AO18698">
        <v>63</v>
      </c>
      <c r="AP18698">
        <v>59</v>
      </c>
      <c r="AQ18698">
        <v>80</v>
      </c>
      <c r="AR18698">
        <v>59</v>
      </c>
      <c r="AS18698">
        <v>52</v>
      </c>
      <c r="AT18698">
        <v>237</v>
      </c>
      <c r="AU18698">
        <v>41</v>
      </c>
      <c r="AV18698">
        <v>50</v>
      </c>
      <c r="AW18698">
        <v>55</v>
      </c>
      <c r="AX18698">
        <v>61</v>
      </c>
      <c r="AY18698">
        <v>30</v>
      </c>
      <c r="AZ18698">
        <v>233</v>
      </c>
      <c r="BA18698">
        <v>58</v>
      </c>
      <c r="BB18698">
        <v>50</v>
      </c>
      <c r="BC18698">
        <v>37</v>
      </c>
      <c r="BD18698">
        <v>50</v>
      </c>
      <c r="BE18698">
        <v>38</v>
      </c>
      <c r="BF18698">
        <v>45</v>
      </c>
      <c r="BG18698">
        <v>178</v>
      </c>
      <c r="BH18698">
        <v>68</v>
      </c>
      <c r="BI18698">
        <v>58</v>
      </c>
      <c r="BJ18698">
        <v>52</v>
      </c>
      <c r="BK18698">
        <v>55</v>
      </c>
      <c r="BL18698">
        <v>6</v>
      </c>
      <c r="BM18698">
        <v>15</v>
      </c>
      <c r="BN18698">
        <v>10</v>
      </c>
      <c r="BO18698">
        <v>12</v>
      </c>
      <c r="BP18698">
        <v>12</v>
      </c>
      <c r="BQ18698">
        <v>1440</v>
      </c>
      <c r="BR18698">
        <v>312</v>
      </c>
      <c r="BS18698" t="s">
        <v>221</v>
      </c>
      <c r="BT18698" t="s">
        <v>161</v>
      </c>
      <c r="BU18698" t="s">
        <v>86</v>
      </c>
      <c r="BV18698" t="s">
        <v>86</v>
      </c>
      <c r="BW18698" t="s">
        <v>351</v>
      </c>
      <c r="BX18698">
        <v>61</v>
      </c>
      <c r="BY18698">
        <v>35</v>
      </c>
      <c r="BZ18698">
        <v>49</v>
      </c>
      <c r="CA18698">
        <v>50</v>
      </c>
      <c r="CB18698">
        <v>59</v>
      </c>
      <c r="CC18698">
        <v>58</v>
      </c>
      <c r="CD18698" t="s">
        <v>5077</v>
      </c>
    </row>
    <row r="18699" spans="1:82" x14ac:dyDescent="0.3">
      <c r="A18699" t="s">
        <v>74866</v>
      </c>
      <c r="B18699" t="s">
        <v>74867</v>
      </c>
      <c r="C18699" t="s">
        <v>74868</v>
      </c>
      <c r="D18699" t="s">
        <v>1826</v>
      </c>
      <c r="E18699" t="s">
        <v>245</v>
      </c>
      <c r="F18699" t="s">
        <v>74869</v>
      </c>
      <c r="G18699">
        <v>18</v>
      </c>
      <c r="H18699">
        <v>51</v>
      </c>
      <c r="I18699">
        <v>63</v>
      </c>
      <c r="J18699" t="s">
        <v>76565</v>
      </c>
      <c r="K18699" t="s">
        <v>77416</v>
      </c>
      <c r="L18699">
        <v>258232</v>
      </c>
      <c r="M18699" t="s">
        <v>76028</v>
      </c>
      <c r="N18699" s="2" t="s">
        <v>76044</v>
      </c>
      <c r="O18699" t="s">
        <v>95</v>
      </c>
      <c r="P18699">
        <v>53</v>
      </c>
      <c r="Q18699" t="s">
        <v>116</v>
      </c>
      <c r="R18699">
        <v>12</v>
      </c>
      <c r="S18699">
        <f>DAY(fifa21_raw_data[[#This Row],[Joined]])</f>
        <v>1</v>
      </c>
      <c r="T18699">
        <f>MONTH(fifa21_raw_data[[#This Row],[Joined]])</f>
        <v>8</v>
      </c>
      <c r="U18699">
        <f>YEAR(fifa21_raw_data[[#This Row],[Joined]])</f>
        <v>2020</v>
      </c>
      <c r="V18699" s="1">
        <v>44044</v>
      </c>
      <c r="W18699" t="s">
        <v>83</v>
      </c>
      <c r="X18699">
        <v>60000</v>
      </c>
      <c r="Y18699" t="str">
        <f>LEFT(fifa21_raw_data[[#This Row],[Value]])</f>
        <v>6</v>
      </c>
      <c r="Z18699" s="4" t="s">
        <v>76124</v>
      </c>
      <c r="AA18699" s="4" t="s">
        <v>72443</v>
      </c>
      <c r="AB18699" s="4">
        <v>208</v>
      </c>
      <c r="AC18699">
        <v>35</v>
      </c>
      <c r="AD18699">
        <v>42</v>
      </c>
      <c r="AE18699">
        <v>44</v>
      </c>
      <c r="AF18699">
        <v>56</v>
      </c>
      <c r="AG18699">
        <v>31</v>
      </c>
      <c r="AH18699">
        <v>222</v>
      </c>
      <c r="AI18699">
        <v>51</v>
      </c>
      <c r="AJ18699">
        <v>33</v>
      </c>
      <c r="AK18699">
        <v>36</v>
      </c>
      <c r="AL18699">
        <v>50</v>
      </c>
      <c r="AM18699">
        <v>52</v>
      </c>
      <c r="AN18699">
        <v>296</v>
      </c>
      <c r="AO18699">
        <v>61</v>
      </c>
      <c r="AP18699">
        <v>66</v>
      </c>
      <c r="AQ18699">
        <v>60</v>
      </c>
      <c r="AR18699">
        <v>55</v>
      </c>
      <c r="AS18699">
        <v>54</v>
      </c>
      <c r="AT18699">
        <v>253</v>
      </c>
      <c r="AU18699">
        <v>44</v>
      </c>
      <c r="AV18699">
        <v>52</v>
      </c>
      <c r="AW18699">
        <v>60</v>
      </c>
      <c r="AX18699">
        <v>53</v>
      </c>
      <c r="AY18699">
        <v>44</v>
      </c>
      <c r="AZ18699">
        <v>222</v>
      </c>
      <c r="BA18699">
        <v>49</v>
      </c>
      <c r="BB18699">
        <v>41</v>
      </c>
      <c r="BC18699">
        <v>55</v>
      </c>
      <c r="BD18699">
        <v>39</v>
      </c>
      <c r="BE18699">
        <v>38</v>
      </c>
      <c r="BF18699">
        <v>43</v>
      </c>
      <c r="BG18699">
        <v>142</v>
      </c>
      <c r="BH18699">
        <v>36</v>
      </c>
      <c r="BI18699">
        <v>56</v>
      </c>
      <c r="BJ18699">
        <v>50</v>
      </c>
      <c r="BK18699">
        <v>49</v>
      </c>
      <c r="BL18699">
        <v>6</v>
      </c>
      <c r="BM18699">
        <v>9</v>
      </c>
      <c r="BN18699">
        <v>13</v>
      </c>
      <c r="BO18699">
        <v>11</v>
      </c>
      <c r="BP18699">
        <v>10</v>
      </c>
      <c r="BQ18699">
        <v>1392</v>
      </c>
      <c r="BR18699">
        <v>304</v>
      </c>
      <c r="BS18699" t="s">
        <v>107</v>
      </c>
      <c r="BT18699" t="s">
        <v>194</v>
      </c>
      <c r="BU18699" t="s">
        <v>86</v>
      </c>
      <c r="BV18699" t="s">
        <v>86</v>
      </c>
      <c r="BW18699" t="s">
        <v>351</v>
      </c>
      <c r="BX18699">
        <v>64</v>
      </c>
      <c r="BY18699">
        <v>43</v>
      </c>
      <c r="BZ18699">
        <v>45</v>
      </c>
      <c r="CA18699">
        <v>53</v>
      </c>
      <c r="CB18699">
        <v>45</v>
      </c>
      <c r="CC18699">
        <v>54</v>
      </c>
      <c r="CD18699" t="s">
        <v>5077</v>
      </c>
    </row>
    <row r="18700" spans="1:82" x14ac:dyDescent="0.3">
      <c r="A18700" t="s">
        <v>74870</v>
      </c>
      <c r="B18700" t="s">
        <v>74871</v>
      </c>
      <c r="C18700" t="s">
        <v>74872</v>
      </c>
      <c r="D18700" t="s">
        <v>129</v>
      </c>
      <c r="E18700" t="s">
        <v>104</v>
      </c>
      <c r="F18700" t="s">
        <v>74873</v>
      </c>
      <c r="G18700">
        <v>16</v>
      </c>
      <c r="H18700">
        <v>51</v>
      </c>
      <c r="I18700">
        <v>72</v>
      </c>
      <c r="J18700" t="s">
        <v>76853</v>
      </c>
      <c r="K18700" t="s">
        <v>77419</v>
      </c>
      <c r="L18700">
        <v>256953</v>
      </c>
      <c r="M18700" t="s">
        <v>76021</v>
      </c>
      <c r="N18700" s="2" t="s">
        <v>76059</v>
      </c>
      <c r="O18700" t="s">
        <v>95</v>
      </c>
      <c r="P18700">
        <v>51</v>
      </c>
      <c r="Q18700" t="s">
        <v>104</v>
      </c>
      <c r="R18700">
        <v>21</v>
      </c>
      <c r="S18700">
        <f>DAY(fifa21_raw_data[[#This Row],[Joined]])</f>
        <v>18</v>
      </c>
      <c r="T18700">
        <f>MONTH(fifa21_raw_data[[#This Row],[Joined]])</f>
        <v>6</v>
      </c>
      <c r="U18700">
        <f>YEAR(fifa21_raw_data[[#This Row],[Joined]])</f>
        <v>2020</v>
      </c>
      <c r="V18700" s="1">
        <v>44000</v>
      </c>
      <c r="W18700" t="s">
        <v>83</v>
      </c>
      <c r="X18700">
        <v>70000</v>
      </c>
      <c r="Y18700" t="str">
        <f>LEFT(fifa21_raw_data[[#This Row],[Value]])</f>
        <v>7</v>
      </c>
      <c r="Z18700" s="4" t="s">
        <v>76124</v>
      </c>
      <c r="AA18700" s="4" t="s">
        <v>300</v>
      </c>
      <c r="AB18700" s="4">
        <v>55</v>
      </c>
      <c r="AC18700">
        <v>13</v>
      </c>
      <c r="AD18700">
        <v>7</v>
      </c>
      <c r="AE18700">
        <v>11</v>
      </c>
      <c r="AF18700">
        <v>18</v>
      </c>
      <c r="AG18700">
        <v>6</v>
      </c>
      <c r="AH18700">
        <v>70</v>
      </c>
      <c r="AI18700">
        <v>8</v>
      </c>
      <c r="AJ18700">
        <v>14</v>
      </c>
      <c r="AK18700">
        <v>14</v>
      </c>
      <c r="AL18700">
        <v>23</v>
      </c>
      <c r="AM18700">
        <v>11</v>
      </c>
      <c r="AN18700">
        <v>176</v>
      </c>
      <c r="AO18700">
        <v>32</v>
      </c>
      <c r="AP18700">
        <v>33</v>
      </c>
      <c r="AQ18700">
        <v>25</v>
      </c>
      <c r="AR18700">
        <v>47</v>
      </c>
      <c r="AS18700">
        <v>39</v>
      </c>
      <c r="AT18700">
        <v>189</v>
      </c>
      <c r="AU18700">
        <v>38</v>
      </c>
      <c r="AV18700">
        <v>54</v>
      </c>
      <c r="AW18700">
        <v>28</v>
      </c>
      <c r="AX18700">
        <v>63</v>
      </c>
      <c r="AY18700">
        <v>6</v>
      </c>
      <c r="AZ18700">
        <v>87</v>
      </c>
      <c r="BA18700">
        <v>28</v>
      </c>
      <c r="BB18700">
        <v>9</v>
      </c>
      <c r="BC18700">
        <v>5</v>
      </c>
      <c r="BD18700">
        <v>31</v>
      </c>
      <c r="BE18700">
        <v>14</v>
      </c>
      <c r="BF18700">
        <v>34</v>
      </c>
      <c r="BG18700">
        <v>29</v>
      </c>
      <c r="BH18700">
        <v>7</v>
      </c>
      <c r="BI18700">
        <v>10</v>
      </c>
      <c r="BJ18700">
        <v>12</v>
      </c>
      <c r="BK18700">
        <v>250</v>
      </c>
      <c r="BL18700">
        <v>56</v>
      </c>
      <c r="BM18700">
        <v>49</v>
      </c>
      <c r="BN18700">
        <v>51</v>
      </c>
      <c r="BO18700">
        <v>46</v>
      </c>
      <c r="BP18700">
        <v>48</v>
      </c>
      <c r="BQ18700">
        <v>856</v>
      </c>
      <c r="BR18700">
        <v>283</v>
      </c>
      <c r="BS18700" t="s">
        <v>221</v>
      </c>
      <c r="BT18700" t="s">
        <v>108</v>
      </c>
      <c r="BU18700" t="s">
        <v>86</v>
      </c>
      <c r="BV18700" t="s">
        <v>86</v>
      </c>
      <c r="BW18700" t="s">
        <v>351</v>
      </c>
      <c r="BX18700">
        <v>56</v>
      </c>
      <c r="BY18700">
        <v>49</v>
      </c>
      <c r="BZ18700">
        <v>51</v>
      </c>
      <c r="CA18700">
        <v>48</v>
      </c>
      <c r="CB18700">
        <v>33</v>
      </c>
      <c r="CC18700">
        <v>46</v>
      </c>
      <c r="CD18700" t="s">
        <v>3824</v>
      </c>
    </row>
    <row r="18701" spans="1:82" x14ac:dyDescent="0.3">
      <c r="A18701" t="s">
        <v>74874</v>
      </c>
      <c r="B18701" t="s">
        <v>74875</v>
      </c>
      <c r="C18701" t="s">
        <v>74876</v>
      </c>
      <c r="D18701" t="s">
        <v>2192</v>
      </c>
      <c r="E18701" t="s">
        <v>104</v>
      </c>
      <c r="F18701" t="s">
        <v>74877</v>
      </c>
      <c r="G18701">
        <v>24</v>
      </c>
      <c r="H18701">
        <v>51</v>
      </c>
      <c r="I18701">
        <v>54</v>
      </c>
      <c r="J18701" t="s">
        <v>76556</v>
      </c>
      <c r="K18701" t="s">
        <v>77412</v>
      </c>
      <c r="L18701">
        <v>254906</v>
      </c>
      <c r="M18701" t="s">
        <v>76026</v>
      </c>
      <c r="N18701" s="2" t="s">
        <v>76053</v>
      </c>
      <c r="O18701" t="s">
        <v>95</v>
      </c>
      <c r="P18701">
        <v>51</v>
      </c>
      <c r="Q18701" t="s">
        <v>104</v>
      </c>
      <c r="R18701">
        <v>3</v>
      </c>
      <c r="S18701">
        <f>DAY(fifa21_raw_data[[#This Row],[Joined]])</f>
        <v>7</v>
      </c>
      <c r="T18701">
        <f>MONTH(fifa21_raw_data[[#This Row],[Joined]])</f>
        <v>11</v>
      </c>
      <c r="U18701">
        <f>YEAR(fifa21_raw_data[[#This Row],[Joined]])</f>
        <v>2019</v>
      </c>
      <c r="V18701" s="1">
        <v>43776</v>
      </c>
      <c r="W18701" t="s">
        <v>83</v>
      </c>
      <c r="X18701">
        <v>35000</v>
      </c>
      <c r="Y18701" t="str">
        <f>LEFT(fifa21_raw_data[[#This Row],[Value]])</f>
        <v>3</v>
      </c>
      <c r="Z18701" s="4" t="s">
        <v>76124</v>
      </c>
      <c r="AA18701" s="4" t="s">
        <v>744</v>
      </c>
      <c r="AB18701" s="4">
        <v>66</v>
      </c>
      <c r="AC18701">
        <v>10</v>
      </c>
      <c r="AD18701">
        <v>8</v>
      </c>
      <c r="AE18701">
        <v>12</v>
      </c>
      <c r="AF18701">
        <v>29</v>
      </c>
      <c r="AG18701">
        <v>7</v>
      </c>
      <c r="AH18701">
        <v>66</v>
      </c>
      <c r="AI18701">
        <v>9</v>
      </c>
      <c r="AJ18701">
        <v>12</v>
      </c>
      <c r="AK18701">
        <v>10</v>
      </c>
      <c r="AL18701">
        <v>24</v>
      </c>
      <c r="AM18701">
        <v>11</v>
      </c>
      <c r="AN18701">
        <v>125</v>
      </c>
      <c r="AO18701">
        <v>14</v>
      </c>
      <c r="AP18701">
        <v>20</v>
      </c>
      <c r="AQ18701">
        <v>23</v>
      </c>
      <c r="AR18701">
        <v>38</v>
      </c>
      <c r="AS18701">
        <v>30</v>
      </c>
      <c r="AT18701">
        <v>166</v>
      </c>
      <c r="AU18701">
        <v>38</v>
      </c>
      <c r="AV18701">
        <v>37</v>
      </c>
      <c r="AW18701">
        <v>23</v>
      </c>
      <c r="AX18701">
        <v>61</v>
      </c>
      <c r="AY18701">
        <v>7</v>
      </c>
      <c r="AZ18701">
        <v>80</v>
      </c>
      <c r="BA18701">
        <v>15</v>
      </c>
      <c r="BB18701">
        <v>7</v>
      </c>
      <c r="BC18701">
        <v>5</v>
      </c>
      <c r="BD18701">
        <v>39</v>
      </c>
      <c r="BE18701">
        <v>14</v>
      </c>
      <c r="BF18701">
        <v>36</v>
      </c>
      <c r="BG18701">
        <v>32</v>
      </c>
      <c r="BH18701">
        <v>8</v>
      </c>
      <c r="BI18701">
        <v>13</v>
      </c>
      <c r="BJ18701">
        <v>11</v>
      </c>
      <c r="BK18701">
        <v>259</v>
      </c>
      <c r="BL18701">
        <v>47</v>
      </c>
      <c r="BM18701">
        <v>53</v>
      </c>
      <c r="BN18701">
        <v>51</v>
      </c>
      <c r="BO18701">
        <v>50</v>
      </c>
      <c r="BP18701">
        <v>58</v>
      </c>
      <c r="BQ18701">
        <v>794</v>
      </c>
      <c r="BR18701">
        <v>276</v>
      </c>
      <c r="BS18701" t="s">
        <v>221</v>
      </c>
      <c r="BT18701" t="s">
        <v>108</v>
      </c>
      <c r="BU18701" t="s">
        <v>86</v>
      </c>
      <c r="BV18701" t="s">
        <v>86</v>
      </c>
      <c r="BW18701" t="s">
        <v>351</v>
      </c>
      <c r="BX18701">
        <v>47</v>
      </c>
      <c r="BY18701">
        <v>53</v>
      </c>
      <c r="BZ18701">
        <v>51</v>
      </c>
      <c r="CA18701">
        <v>58</v>
      </c>
      <c r="CB18701">
        <v>17</v>
      </c>
      <c r="CC18701">
        <v>50</v>
      </c>
      <c r="CD18701" t="s">
        <v>5077</v>
      </c>
    </row>
    <row r="18702" spans="1:82" hidden="1" x14ac:dyDescent="0.3">
      <c r="A18702" t="s">
        <v>74878</v>
      </c>
      <c r="B18702" t="s">
        <v>74879</v>
      </c>
      <c r="C18702" t="s">
        <v>74880</v>
      </c>
      <c r="D18702" t="s">
        <v>225</v>
      </c>
      <c r="E18702" t="s">
        <v>245</v>
      </c>
      <c r="F18702" t="s">
        <v>74881</v>
      </c>
      <c r="G18702">
        <v>19</v>
      </c>
      <c r="H18702">
        <v>51</v>
      </c>
      <c r="I18702">
        <v>63</v>
      </c>
      <c r="L18702">
        <v>256442</v>
      </c>
      <c r="M18702" t="s">
        <v>76020</v>
      </c>
      <c r="N18702" s="2" t="s">
        <v>76062</v>
      </c>
      <c r="O18702" t="s">
        <v>95</v>
      </c>
      <c r="P18702">
        <v>55</v>
      </c>
      <c r="Q18702" t="s">
        <v>116</v>
      </c>
      <c r="R18702">
        <v>12</v>
      </c>
      <c r="S18702">
        <f>DAY(fifa21_raw_data[[#This Row],[Joined]])</f>
        <v>21</v>
      </c>
      <c r="T18702">
        <f>MONTH(fifa21_raw_data[[#This Row],[Joined]])</f>
        <v>1</v>
      </c>
      <c r="U18702">
        <f>YEAR(fifa21_raw_data[[#This Row],[Joined]])</f>
        <v>2020</v>
      </c>
      <c r="V18702" s="1">
        <v>43851</v>
      </c>
      <c r="W18702" t="s">
        <v>83</v>
      </c>
      <c r="X18702">
        <v>60000</v>
      </c>
      <c r="Y18702" t="str">
        <f>LEFT(fifa21_raw_data[[#This Row],[Value]])</f>
        <v>6</v>
      </c>
      <c r="Z18702" t="s">
        <v>76162</v>
      </c>
      <c r="AA18702" t="s">
        <v>70324</v>
      </c>
      <c r="AB18702">
        <v>223</v>
      </c>
      <c r="AC18702">
        <v>42</v>
      </c>
      <c r="AD18702">
        <v>39</v>
      </c>
      <c r="AE18702">
        <v>41</v>
      </c>
      <c r="AF18702">
        <v>57</v>
      </c>
      <c r="AG18702">
        <v>44</v>
      </c>
      <c r="AH18702">
        <v>239</v>
      </c>
      <c r="AI18702">
        <v>54</v>
      </c>
      <c r="AJ18702">
        <v>42</v>
      </c>
      <c r="AK18702">
        <v>35</v>
      </c>
      <c r="AL18702">
        <v>55</v>
      </c>
      <c r="AM18702">
        <v>53</v>
      </c>
      <c r="AN18702">
        <v>326</v>
      </c>
      <c r="AO18702">
        <v>66</v>
      </c>
      <c r="AP18702">
        <v>65</v>
      </c>
      <c r="AQ18702">
        <v>72</v>
      </c>
      <c r="AR18702">
        <v>48</v>
      </c>
      <c r="AS18702">
        <v>75</v>
      </c>
      <c r="AT18702">
        <v>252</v>
      </c>
      <c r="AU18702">
        <v>50</v>
      </c>
      <c r="AV18702">
        <v>64</v>
      </c>
      <c r="AW18702">
        <v>55</v>
      </c>
      <c r="AX18702">
        <v>42</v>
      </c>
      <c r="AY18702">
        <v>41</v>
      </c>
      <c r="AZ18702">
        <v>219</v>
      </c>
      <c r="BA18702">
        <v>38</v>
      </c>
      <c r="BB18702">
        <v>35</v>
      </c>
      <c r="BC18702">
        <v>44</v>
      </c>
      <c r="BD18702">
        <v>54</v>
      </c>
      <c r="BE18702">
        <v>48</v>
      </c>
      <c r="BF18702">
        <v>54</v>
      </c>
      <c r="BG18702">
        <v>123</v>
      </c>
      <c r="BH18702">
        <v>37</v>
      </c>
      <c r="BI18702">
        <v>43</v>
      </c>
      <c r="BJ18702">
        <v>43</v>
      </c>
      <c r="BK18702">
        <v>61</v>
      </c>
      <c r="BL18702">
        <v>13</v>
      </c>
      <c r="BM18702">
        <v>13</v>
      </c>
      <c r="BN18702">
        <v>14</v>
      </c>
      <c r="BO18702">
        <v>9</v>
      </c>
      <c r="BP18702">
        <v>12</v>
      </c>
      <c r="BQ18702">
        <v>1443</v>
      </c>
      <c r="BR18702">
        <v>300</v>
      </c>
      <c r="BS18702" t="s">
        <v>221</v>
      </c>
      <c r="BT18702" t="s">
        <v>161</v>
      </c>
      <c r="BU18702" t="s">
        <v>86</v>
      </c>
      <c r="BV18702" t="s">
        <v>86</v>
      </c>
      <c r="BW18702" t="s">
        <v>351</v>
      </c>
      <c r="BX18702">
        <v>65</v>
      </c>
      <c r="BY18702">
        <v>43</v>
      </c>
      <c r="BZ18702">
        <v>51</v>
      </c>
      <c r="CA18702">
        <v>56</v>
      </c>
      <c r="CB18702">
        <v>39</v>
      </c>
      <c r="CC18702">
        <v>46</v>
      </c>
      <c r="CD18702" t="s">
        <v>5077</v>
      </c>
    </row>
    <row r="18703" spans="1:82" x14ac:dyDescent="0.3">
      <c r="A18703" t="s">
        <v>74882</v>
      </c>
      <c r="B18703" t="s">
        <v>74883</v>
      </c>
      <c r="C18703" t="s">
        <v>74884</v>
      </c>
      <c r="D18703" t="s">
        <v>1672</v>
      </c>
      <c r="E18703" t="s">
        <v>728</v>
      </c>
      <c r="F18703" t="s">
        <v>74885</v>
      </c>
      <c r="G18703">
        <v>18</v>
      </c>
      <c r="H18703">
        <v>51</v>
      </c>
      <c r="I18703">
        <v>71</v>
      </c>
      <c r="J18703" t="s">
        <v>77263</v>
      </c>
      <c r="K18703" t="s">
        <v>77412</v>
      </c>
      <c r="L18703">
        <v>250811</v>
      </c>
      <c r="M18703" t="s">
        <v>76024</v>
      </c>
      <c r="N18703" s="2" t="s">
        <v>76041</v>
      </c>
      <c r="O18703" t="s">
        <v>81</v>
      </c>
      <c r="P18703">
        <v>53</v>
      </c>
      <c r="Q18703" t="s">
        <v>158</v>
      </c>
      <c r="R18703">
        <v>20</v>
      </c>
      <c r="S18703">
        <f>DAY(fifa21_raw_data[[#This Row],[Joined]])</f>
        <v>1</v>
      </c>
      <c r="T18703">
        <f>MONTH(fifa21_raw_data[[#This Row],[Joined]])</f>
        <v>2</v>
      </c>
      <c r="U18703">
        <f>YEAR(fifa21_raw_data[[#This Row],[Joined]])</f>
        <v>2019</v>
      </c>
      <c r="V18703" s="1">
        <v>43497</v>
      </c>
      <c r="W18703" t="s">
        <v>83</v>
      </c>
      <c r="X18703">
        <v>70000</v>
      </c>
      <c r="Y18703" t="str">
        <f>LEFT(fifa21_raw_data[[#This Row],[Value]])</f>
        <v>7</v>
      </c>
      <c r="Z18703" s="4" t="s">
        <v>76166</v>
      </c>
      <c r="AA18703" s="4" t="s">
        <v>49589</v>
      </c>
      <c r="AB18703" s="4">
        <v>169</v>
      </c>
      <c r="AC18703">
        <v>33</v>
      </c>
      <c r="AD18703">
        <v>19</v>
      </c>
      <c r="AE18703">
        <v>52</v>
      </c>
      <c r="AF18703">
        <v>40</v>
      </c>
      <c r="AG18703">
        <v>25</v>
      </c>
      <c r="AH18703">
        <v>149</v>
      </c>
      <c r="AI18703">
        <v>39</v>
      </c>
      <c r="AJ18703">
        <v>20</v>
      </c>
      <c r="AK18703">
        <v>22</v>
      </c>
      <c r="AL18703">
        <v>34</v>
      </c>
      <c r="AM18703">
        <v>34</v>
      </c>
      <c r="AN18703">
        <v>265</v>
      </c>
      <c r="AO18703">
        <v>61</v>
      </c>
      <c r="AP18703">
        <v>63</v>
      </c>
      <c r="AQ18703">
        <v>41</v>
      </c>
      <c r="AR18703">
        <v>43</v>
      </c>
      <c r="AS18703">
        <v>57</v>
      </c>
      <c r="AT18703">
        <v>240</v>
      </c>
      <c r="AU18703">
        <v>34</v>
      </c>
      <c r="AV18703">
        <v>70</v>
      </c>
      <c r="AW18703">
        <v>55</v>
      </c>
      <c r="AX18703">
        <v>62</v>
      </c>
      <c r="AY18703">
        <v>19</v>
      </c>
      <c r="AZ18703">
        <v>185</v>
      </c>
      <c r="BA18703">
        <v>48</v>
      </c>
      <c r="BB18703">
        <v>47</v>
      </c>
      <c r="BC18703">
        <v>24</v>
      </c>
      <c r="BD18703">
        <v>31</v>
      </c>
      <c r="BE18703">
        <v>35</v>
      </c>
      <c r="BF18703">
        <v>40</v>
      </c>
      <c r="BG18703">
        <v>153</v>
      </c>
      <c r="BH18703">
        <v>45</v>
      </c>
      <c r="BI18703">
        <v>54</v>
      </c>
      <c r="BJ18703">
        <v>54</v>
      </c>
      <c r="BK18703">
        <v>50</v>
      </c>
      <c r="BL18703">
        <v>8</v>
      </c>
      <c r="BM18703">
        <v>14</v>
      </c>
      <c r="BN18703">
        <v>13</v>
      </c>
      <c r="BO18703">
        <v>8</v>
      </c>
      <c r="BP18703">
        <v>7</v>
      </c>
      <c r="BQ18703">
        <v>1211</v>
      </c>
      <c r="BR18703">
        <v>266</v>
      </c>
      <c r="BS18703" t="s">
        <v>107</v>
      </c>
      <c r="BT18703" t="s">
        <v>161</v>
      </c>
      <c r="BU18703" t="s">
        <v>86</v>
      </c>
      <c r="BV18703" t="s">
        <v>99</v>
      </c>
      <c r="BW18703" t="s">
        <v>351</v>
      </c>
      <c r="BX18703">
        <v>62</v>
      </c>
      <c r="BY18703">
        <v>23</v>
      </c>
      <c r="BZ18703">
        <v>34</v>
      </c>
      <c r="CA18703">
        <v>39</v>
      </c>
      <c r="CB18703">
        <v>50</v>
      </c>
      <c r="CC18703">
        <v>58</v>
      </c>
      <c r="CD18703" t="s">
        <v>2843</v>
      </c>
    </row>
    <row r="18704" spans="1:82" x14ac:dyDescent="0.3">
      <c r="A18704" t="s">
        <v>74886</v>
      </c>
      <c r="B18704" t="s">
        <v>74887</v>
      </c>
      <c r="C18704" t="s">
        <v>74888</v>
      </c>
      <c r="D18704" t="s">
        <v>1602</v>
      </c>
      <c r="E18704" t="s">
        <v>96</v>
      </c>
      <c r="F18704" t="s">
        <v>74889</v>
      </c>
      <c r="G18704">
        <v>20</v>
      </c>
      <c r="H18704">
        <v>51</v>
      </c>
      <c r="I18704">
        <v>63</v>
      </c>
      <c r="J18704" t="s">
        <v>77134</v>
      </c>
      <c r="K18704" t="s">
        <v>77416</v>
      </c>
      <c r="L18704">
        <v>256187</v>
      </c>
      <c r="M18704" t="s">
        <v>76023</v>
      </c>
      <c r="N18704" s="2" t="s">
        <v>76044</v>
      </c>
      <c r="O18704" t="s">
        <v>95</v>
      </c>
      <c r="P18704">
        <v>53</v>
      </c>
      <c r="Q18704" t="s">
        <v>96</v>
      </c>
      <c r="R18704">
        <v>12</v>
      </c>
      <c r="S18704">
        <f>DAY(fifa21_raw_data[[#This Row],[Joined]])</f>
        <v>1</v>
      </c>
      <c r="T18704">
        <f>MONTH(fifa21_raw_data[[#This Row],[Joined]])</f>
        <v>1</v>
      </c>
      <c r="U18704">
        <f>YEAR(fifa21_raw_data[[#This Row],[Joined]])</f>
        <v>2020</v>
      </c>
      <c r="V18704" s="1">
        <v>43831</v>
      </c>
      <c r="W18704" t="s">
        <v>83</v>
      </c>
      <c r="X18704">
        <v>70000</v>
      </c>
      <c r="Y18704" t="str">
        <f>LEFT(fifa21_raw_data[[#This Row],[Value]])</f>
        <v>7</v>
      </c>
      <c r="Z18704" s="4" t="s">
        <v>76124</v>
      </c>
      <c r="AA18704" s="4" t="s">
        <v>300</v>
      </c>
      <c r="AB18704" s="4">
        <v>213</v>
      </c>
      <c r="AC18704">
        <v>29</v>
      </c>
      <c r="AD18704">
        <v>59</v>
      </c>
      <c r="AE18704">
        <v>43</v>
      </c>
      <c r="AF18704">
        <v>42</v>
      </c>
      <c r="AG18704">
        <v>40</v>
      </c>
      <c r="AH18704">
        <v>185</v>
      </c>
      <c r="AI18704">
        <v>43</v>
      </c>
      <c r="AJ18704">
        <v>35</v>
      </c>
      <c r="AK18704">
        <v>25</v>
      </c>
      <c r="AL18704">
        <v>27</v>
      </c>
      <c r="AM18704">
        <v>55</v>
      </c>
      <c r="AN18704">
        <v>317</v>
      </c>
      <c r="AO18704">
        <v>66</v>
      </c>
      <c r="AP18704">
        <v>72</v>
      </c>
      <c r="AQ18704">
        <v>52</v>
      </c>
      <c r="AR18704">
        <v>52</v>
      </c>
      <c r="AS18704">
        <v>75</v>
      </c>
      <c r="AT18704">
        <v>256</v>
      </c>
      <c r="AU18704">
        <v>47</v>
      </c>
      <c r="AV18704">
        <v>59</v>
      </c>
      <c r="AW18704">
        <v>50</v>
      </c>
      <c r="AX18704">
        <v>49</v>
      </c>
      <c r="AY18704">
        <v>51</v>
      </c>
      <c r="AZ18704">
        <v>191</v>
      </c>
      <c r="BA18704">
        <v>27</v>
      </c>
      <c r="BB18704">
        <v>19</v>
      </c>
      <c r="BC18704">
        <v>46</v>
      </c>
      <c r="BD18704">
        <v>44</v>
      </c>
      <c r="BE18704">
        <v>55</v>
      </c>
      <c r="BF18704">
        <v>46</v>
      </c>
      <c r="BG18704">
        <v>41</v>
      </c>
      <c r="BH18704">
        <v>17</v>
      </c>
      <c r="BI18704">
        <v>10</v>
      </c>
      <c r="BJ18704">
        <v>14</v>
      </c>
      <c r="BK18704">
        <v>45</v>
      </c>
      <c r="BL18704">
        <v>5</v>
      </c>
      <c r="BM18704">
        <v>10</v>
      </c>
      <c r="BN18704">
        <v>11</v>
      </c>
      <c r="BO18704">
        <v>10</v>
      </c>
      <c r="BP18704">
        <v>9</v>
      </c>
      <c r="BQ18704">
        <v>1248</v>
      </c>
      <c r="BR18704">
        <v>271</v>
      </c>
      <c r="BS18704" t="s">
        <v>107</v>
      </c>
      <c r="BT18704" t="s">
        <v>161</v>
      </c>
      <c r="BU18704" t="s">
        <v>86</v>
      </c>
      <c r="BV18704" t="s">
        <v>87</v>
      </c>
      <c r="BW18704" t="s">
        <v>351</v>
      </c>
      <c r="BX18704">
        <v>69</v>
      </c>
      <c r="BY18704">
        <v>53</v>
      </c>
      <c r="BZ18704">
        <v>36</v>
      </c>
      <c r="CA18704">
        <v>50</v>
      </c>
      <c r="CB18704">
        <v>18</v>
      </c>
      <c r="CC18704">
        <v>45</v>
      </c>
      <c r="CD18704" t="s">
        <v>5077</v>
      </c>
    </row>
    <row r="18705" spans="1:82" x14ac:dyDescent="0.3">
      <c r="A18705" t="s">
        <v>74890</v>
      </c>
      <c r="B18705" t="s">
        <v>63120</v>
      </c>
      <c r="C18705" t="s">
        <v>74891</v>
      </c>
      <c r="D18705" t="s">
        <v>2244</v>
      </c>
      <c r="E18705" t="s">
        <v>245</v>
      </c>
      <c r="F18705" t="s">
        <v>63122</v>
      </c>
      <c r="G18705">
        <v>23</v>
      </c>
      <c r="H18705">
        <v>51</v>
      </c>
      <c r="I18705">
        <v>56</v>
      </c>
      <c r="J18705" t="s">
        <v>76504</v>
      </c>
      <c r="K18705" t="s">
        <v>77419</v>
      </c>
      <c r="L18705">
        <v>241341</v>
      </c>
      <c r="M18705" t="s">
        <v>76024</v>
      </c>
      <c r="N18705" s="2" t="s">
        <v>76041</v>
      </c>
      <c r="O18705" t="s">
        <v>95</v>
      </c>
      <c r="P18705">
        <v>56</v>
      </c>
      <c r="Q18705" t="s">
        <v>446</v>
      </c>
      <c r="R18705">
        <v>5</v>
      </c>
      <c r="S18705">
        <f>DAY(fifa21_raw_data[[#This Row],[Joined]])</f>
        <v>16</v>
      </c>
      <c r="T18705">
        <f>MONTH(fifa21_raw_data[[#This Row],[Joined]])</f>
        <v>7</v>
      </c>
      <c r="U18705">
        <f>YEAR(fifa21_raw_data[[#This Row],[Joined]])</f>
        <v>2020</v>
      </c>
      <c r="V18705" s="1">
        <v>44028</v>
      </c>
      <c r="W18705" t="s">
        <v>83</v>
      </c>
      <c r="X18705">
        <v>50000</v>
      </c>
      <c r="Y18705" t="str">
        <f>LEFT(fifa21_raw_data[[#This Row],[Value]])</f>
        <v>5</v>
      </c>
      <c r="Z18705" s="4" t="s">
        <v>76161</v>
      </c>
      <c r="AA18705" s="4" t="s">
        <v>2058</v>
      </c>
      <c r="AB18705" s="4">
        <v>237</v>
      </c>
      <c r="AC18705">
        <v>40</v>
      </c>
      <c r="AD18705">
        <v>42</v>
      </c>
      <c r="AE18705">
        <v>65</v>
      </c>
      <c r="AF18705">
        <v>50</v>
      </c>
      <c r="AG18705">
        <v>40</v>
      </c>
      <c r="AH18705">
        <v>254</v>
      </c>
      <c r="AI18705">
        <v>56</v>
      </c>
      <c r="AJ18705">
        <v>44</v>
      </c>
      <c r="AK18705">
        <v>50</v>
      </c>
      <c r="AL18705">
        <v>52</v>
      </c>
      <c r="AM18705">
        <v>52</v>
      </c>
      <c r="AN18705">
        <v>325</v>
      </c>
      <c r="AO18705">
        <v>70</v>
      </c>
      <c r="AP18705">
        <v>75</v>
      </c>
      <c r="AQ18705">
        <v>75</v>
      </c>
      <c r="AR18705">
        <v>45</v>
      </c>
      <c r="AS18705">
        <v>60</v>
      </c>
      <c r="AT18705">
        <v>280</v>
      </c>
      <c r="AU18705">
        <v>55</v>
      </c>
      <c r="AV18705">
        <v>65</v>
      </c>
      <c r="AW18705">
        <v>60</v>
      </c>
      <c r="AX18705">
        <v>60</v>
      </c>
      <c r="AY18705">
        <v>40</v>
      </c>
      <c r="AZ18705">
        <v>257</v>
      </c>
      <c r="BA18705">
        <v>55</v>
      </c>
      <c r="BB18705">
        <v>45</v>
      </c>
      <c r="BC18705">
        <v>60</v>
      </c>
      <c r="BD18705">
        <v>52</v>
      </c>
      <c r="BE18705">
        <v>45</v>
      </c>
      <c r="BF18705">
        <v>48</v>
      </c>
      <c r="BG18705">
        <v>145</v>
      </c>
      <c r="BH18705">
        <v>55</v>
      </c>
      <c r="BI18705">
        <v>45</v>
      </c>
      <c r="BJ18705">
        <v>45</v>
      </c>
      <c r="BK18705">
        <v>56</v>
      </c>
      <c r="BL18705">
        <v>12</v>
      </c>
      <c r="BM18705">
        <v>12</v>
      </c>
      <c r="BN18705">
        <v>10</v>
      </c>
      <c r="BO18705">
        <v>13</v>
      </c>
      <c r="BP18705">
        <v>9</v>
      </c>
      <c r="BQ18705">
        <v>1554</v>
      </c>
      <c r="BR18705">
        <v>331</v>
      </c>
      <c r="BS18705" t="s">
        <v>107</v>
      </c>
      <c r="BT18705" t="s">
        <v>161</v>
      </c>
      <c r="BU18705" t="s">
        <v>86</v>
      </c>
      <c r="BV18705" t="s">
        <v>86</v>
      </c>
      <c r="BW18705" t="s">
        <v>351</v>
      </c>
      <c r="BX18705">
        <v>73</v>
      </c>
      <c r="BY18705">
        <v>45</v>
      </c>
      <c r="BZ18705">
        <v>48</v>
      </c>
      <c r="CA18705">
        <v>56</v>
      </c>
      <c r="CB18705">
        <v>50</v>
      </c>
      <c r="CC18705">
        <v>59</v>
      </c>
      <c r="CD18705" t="s">
        <v>5794</v>
      </c>
    </row>
    <row r="18706" spans="1:82" x14ac:dyDescent="0.3">
      <c r="A18706" t="s">
        <v>74892</v>
      </c>
      <c r="B18706" t="s">
        <v>74893</v>
      </c>
      <c r="C18706" t="s">
        <v>74894</v>
      </c>
      <c r="D18706" t="s">
        <v>1493</v>
      </c>
      <c r="E18706" t="s">
        <v>261</v>
      </c>
      <c r="F18706" t="s">
        <v>74895</v>
      </c>
      <c r="G18706">
        <v>17</v>
      </c>
      <c r="H18706">
        <v>51</v>
      </c>
      <c r="I18706">
        <v>71</v>
      </c>
      <c r="J18706" t="s">
        <v>76558</v>
      </c>
      <c r="K18706" t="s">
        <v>77386</v>
      </c>
      <c r="L18706">
        <v>243133</v>
      </c>
      <c r="M18706" t="s">
        <v>76025</v>
      </c>
      <c r="N18706" s="2" t="s">
        <v>76045</v>
      </c>
      <c r="O18706" t="s">
        <v>95</v>
      </c>
      <c r="P18706">
        <v>52</v>
      </c>
      <c r="Q18706" t="s">
        <v>158</v>
      </c>
      <c r="R18706">
        <v>20</v>
      </c>
      <c r="S18706">
        <f>DAY(fifa21_raw_data[[#This Row],[Joined]])</f>
        <v>21</v>
      </c>
      <c r="T18706">
        <f>MONTH(fifa21_raw_data[[#This Row],[Joined]])</f>
        <v>3</v>
      </c>
      <c r="U18706">
        <f>YEAR(fifa21_raw_data[[#This Row],[Joined]])</f>
        <v>2018</v>
      </c>
      <c r="V18706" s="1">
        <v>43180</v>
      </c>
      <c r="W18706" t="s">
        <v>83</v>
      </c>
      <c r="X18706">
        <v>70000</v>
      </c>
      <c r="Y18706" t="str">
        <f>LEFT(fifa21_raw_data[[#This Row],[Value]])</f>
        <v>7</v>
      </c>
      <c r="Z18706" s="4" t="s">
        <v>76124</v>
      </c>
      <c r="AA18706" s="4" t="s">
        <v>768</v>
      </c>
      <c r="AB18706" s="4">
        <v>172</v>
      </c>
      <c r="AC18706">
        <v>38</v>
      </c>
      <c r="AD18706">
        <v>26</v>
      </c>
      <c r="AE18706">
        <v>43</v>
      </c>
      <c r="AF18706">
        <v>45</v>
      </c>
      <c r="AG18706">
        <v>20</v>
      </c>
      <c r="AH18706">
        <v>186</v>
      </c>
      <c r="AI18706">
        <v>53</v>
      </c>
      <c r="AJ18706">
        <v>32</v>
      </c>
      <c r="AK18706">
        <v>28</v>
      </c>
      <c r="AL18706">
        <v>25</v>
      </c>
      <c r="AM18706">
        <v>48</v>
      </c>
      <c r="AN18706">
        <v>291</v>
      </c>
      <c r="AO18706">
        <v>62</v>
      </c>
      <c r="AP18706">
        <v>55</v>
      </c>
      <c r="AQ18706">
        <v>57</v>
      </c>
      <c r="AR18706">
        <v>46</v>
      </c>
      <c r="AS18706">
        <v>71</v>
      </c>
      <c r="AT18706">
        <v>207</v>
      </c>
      <c r="AU18706">
        <v>23</v>
      </c>
      <c r="AV18706">
        <v>58</v>
      </c>
      <c r="AW18706">
        <v>50</v>
      </c>
      <c r="AX18706">
        <v>48</v>
      </c>
      <c r="AY18706">
        <v>28</v>
      </c>
      <c r="AZ18706">
        <v>222</v>
      </c>
      <c r="BA18706">
        <v>54</v>
      </c>
      <c r="BB18706">
        <v>47</v>
      </c>
      <c r="BC18706">
        <v>47</v>
      </c>
      <c r="BD18706">
        <v>35</v>
      </c>
      <c r="BE18706">
        <v>39</v>
      </c>
      <c r="BF18706">
        <v>35</v>
      </c>
      <c r="BG18706">
        <v>154</v>
      </c>
      <c r="BH18706">
        <v>56</v>
      </c>
      <c r="BI18706">
        <v>52</v>
      </c>
      <c r="BJ18706">
        <v>46</v>
      </c>
      <c r="BK18706">
        <v>49</v>
      </c>
      <c r="BL18706">
        <v>12</v>
      </c>
      <c r="BM18706">
        <v>7</v>
      </c>
      <c r="BN18706">
        <v>10</v>
      </c>
      <c r="BO18706">
        <v>10</v>
      </c>
      <c r="BP18706">
        <v>10</v>
      </c>
      <c r="BQ18706">
        <v>1281</v>
      </c>
      <c r="BR18706">
        <v>275</v>
      </c>
      <c r="BS18706" t="s">
        <v>107</v>
      </c>
      <c r="BT18706" t="s">
        <v>161</v>
      </c>
      <c r="BU18706" t="s">
        <v>99</v>
      </c>
      <c r="BV18706" t="s">
        <v>86</v>
      </c>
      <c r="BW18706" t="s">
        <v>351</v>
      </c>
      <c r="BX18706">
        <v>58</v>
      </c>
      <c r="BY18706">
        <v>27</v>
      </c>
      <c r="BZ18706">
        <v>37</v>
      </c>
      <c r="CA18706">
        <v>52</v>
      </c>
      <c r="CB18706">
        <v>51</v>
      </c>
      <c r="CC18706">
        <v>50</v>
      </c>
      <c r="CD18706" t="s">
        <v>1799</v>
      </c>
    </row>
    <row r="18707" spans="1:82" x14ac:dyDescent="0.3">
      <c r="A18707" t="s">
        <v>74896</v>
      </c>
      <c r="B18707" t="s">
        <v>74897</v>
      </c>
      <c r="C18707" t="s">
        <v>74898</v>
      </c>
      <c r="D18707" t="s">
        <v>1602</v>
      </c>
      <c r="E18707" t="s">
        <v>273</v>
      </c>
      <c r="F18707" t="s">
        <v>49149</v>
      </c>
      <c r="G18707">
        <v>17</v>
      </c>
      <c r="H18707">
        <v>51</v>
      </c>
      <c r="I18707">
        <v>69</v>
      </c>
      <c r="J18707" t="s">
        <v>77134</v>
      </c>
      <c r="K18707" t="s">
        <v>77416</v>
      </c>
      <c r="L18707">
        <v>256193</v>
      </c>
      <c r="M18707" t="s">
        <v>76025</v>
      </c>
      <c r="N18707" s="2" t="s">
        <v>76059</v>
      </c>
      <c r="O18707" t="s">
        <v>81</v>
      </c>
      <c r="P18707">
        <v>51</v>
      </c>
      <c r="Q18707" t="s">
        <v>273</v>
      </c>
      <c r="R18707">
        <v>18</v>
      </c>
      <c r="S18707">
        <f>DAY(fifa21_raw_data[[#This Row],[Joined]])</f>
        <v>1</v>
      </c>
      <c r="T18707">
        <f>MONTH(fifa21_raw_data[[#This Row],[Joined]])</f>
        <v>3</v>
      </c>
      <c r="U18707">
        <f>YEAR(fifa21_raw_data[[#This Row],[Joined]])</f>
        <v>2020</v>
      </c>
      <c r="V18707" s="1">
        <v>43891</v>
      </c>
      <c r="W18707" t="s">
        <v>83</v>
      </c>
      <c r="X18707">
        <v>70000</v>
      </c>
      <c r="Y18707" t="str">
        <f>LEFT(fifa21_raw_data[[#This Row],[Value]])</f>
        <v>7</v>
      </c>
      <c r="Z18707" s="4" t="s">
        <v>76124</v>
      </c>
      <c r="AA18707" s="4" t="s">
        <v>44828</v>
      </c>
      <c r="AB18707" s="4">
        <v>155</v>
      </c>
      <c r="AC18707">
        <v>46</v>
      </c>
      <c r="AD18707">
        <v>20</v>
      </c>
      <c r="AE18707">
        <v>36</v>
      </c>
      <c r="AF18707">
        <v>30</v>
      </c>
      <c r="AG18707">
        <v>23</v>
      </c>
      <c r="AH18707">
        <v>179</v>
      </c>
      <c r="AI18707">
        <v>51</v>
      </c>
      <c r="AJ18707">
        <v>27</v>
      </c>
      <c r="AK18707">
        <v>29</v>
      </c>
      <c r="AL18707">
        <v>21</v>
      </c>
      <c r="AM18707">
        <v>51</v>
      </c>
      <c r="AN18707">
        <v>292</v>
      </c>
      <c r="AO18707">
        <v>62</v>
      </c>
      <c r="AP18707">
        <v>60</v>
      </c>
      <c r="AQ18707">
        <v>51</v>
      </c>
      <c r="AR18707">
        <v>53</v>
      </c>
      <c r="AS18707">
        <v>66</v>
      </c>
      <c r="AT18707">
        <v>219</v>
      </c>
      <c r="AU18707">
        <v>21</v>
      </c>
      <c r="AV18707">
        <v>55</v>
      </c>
      <c r="AW18707">
        <v>55</v>
      </c>
      <c r="AX18707">
        <v>65</v>
      </c>
      <c r="AY18707">
        <v>23</v>
      </c>
      <c r="AZ18707">
        <v>203</v>
      </c>
      <c r="BA18707">
        <v>45</v>
      </c>
      <c r="BB18707">
        <v>48</v>
      </c>
      <c r="BC18707">
        <v>42</v>
      </c>
      <c r="BD18707">
        <v>30</v>
      </c>
      <c r="BE18707">
        <v>38</v>
      </c>
      <c r="BF18707">
        <v>31</v>
      </c>
      <c r="BG18707">
        <v>137</v>
      </c>
      <c r="BH18707">
        <v>35</v>
      </c>
      <c r="BI18707">
        <v>49</v>
      </c>
      <c r="BJ18707">
        <v>53</v>
      </c>
      <c r="BK18707">
        <v>51</v>
      </c>
      <c r="BL18707">
        <v>12</v>
      </c>
      <c r="BM18707">
        <v>12</v>
      </c>
      <c r="BN18707">
        <v>13</v>
      </c>
      <c r="BO18707">
        <v>7</v>
      </c>
      <c r="BP18707">
        <v>7</v>
      </c>
      <c r="BQ18707">
        <v>1236</v>
      </c>
      <c r="BR18707">
        <v>270</v>
      </c>
      <c r="BS18707" t="s">
        <v>107</v>
      </c>
      <c r="BT18707" t="s">
        <v>161</v>
      </c>
      <c r="BU18707" t="s">
        <v>86</v>
      </c>
      <c r="BV18707" t="s">
        <v>86</v>
      </c>
      <c r="BW18707" t="s">
        <v>351</v>
      </c>
      <c r="BX18707">
        <v>61</v>
      </c>
      <c r="BY18707">
        <v>23</v>
      </c>
      <c r="BZ18707">
        <v>32</v>
      </c>
      <c r="CA18707">
        <v>52</v>
      </c>
      <c r="CB18707">
        <v>44</v>
      </c>
      <c r="CC18707">
        <v>58</v>
      </c>
      <c r="CD18707" t="s">
        <v>5077</v>
      </c>
    </row>
    <row r="18708" spans="1:82" x14ac:dyDescent="0.3">
      <c r="A18708" t="s">
        <v>74899</v>
      </c>
      <c r="B18708" t="s">
        <v>74900</v>
      </c>
      <c r="C18708" t="s">
        <v>74901</v>
      </c>
      <c r="D18708" t="s">
        <v>296</v>
      </c>
      <c r="E18708" t="s">
        <v>124</v>
      </c>
      <c r="F18708" t="s">
        <v>74902</v>
      </c>
      <c r="G18708">
        <v>19</v>
      </c>
      <c r="H18708">
        <v>51</v>
      </c>
      <c r="I18708">
        <v>61</v>
      </c>
      <c r="J18708" t="s">
        <v>76823</v>
      </c>
      <c r="K18708" t="s">
        <v>77396</v>
      </c>
      <c r="L18708">
        <v>252614</v>
      </c>
      <c r="M18708" t="s">
        <v>76022</v>
      </c>
      <c r="N18708" s="2" t="s">
        <v>76046</v>
      </c>
      <c r="O18708" t="s">
        <v>95</v>
      </c>
      <c r="P18708">
        <v>52</v>
      </c>
      <c r="Q18708" t="s">
        <v>96</v>
      </c>
      <c r="R18708">
        <v>10</v>
      </c>
      <c r="S18708">
        <f>DAY(fifa21_raw_data[[#This Row],[Joined]])</f>
        <v>4</v>
      </c>
      <c r="T18708">
        <f>MONTH(fifa21_raw_data[[#This Row],[Joined]])</f>
        <v>1</v>
      </c>
      <c r="U18708">
        <f>YEAR(fifa21_raw_data[[#This Row],[Joined]])</f>
        <v>2019</v>
      </c>
      <c r="V18708" s="1">
        <v>43469</v>
      </c>
      <c r="W18708" t="s">
        <v>83</v>
      </c>
      <c r="X18708">
        <v>60000</v>
      </c>
      <c r="Y18708" t="str">
        <f>LEFT(fifa21_raw_data[[#This Row],[Value]])</f>
        <v>6</v>
      </c>
      <c r="Z18708" s="4" t="s">
        <v>76171</v>
      </c>
      <c r="AA18708" s="4" t="s">
        <v>894</v>
      </c>
      <c r="AB18708" s="4">
        <v>219</v>
      </c>
      <c r="AC18708">
        <v>48</v>
      </c>
      <c r="AD18708">
        <v>49</v>
      </c>
      <c r="AE18708">
        <v>39</v>
      </c>
      <c r="AF18708">
        <v>38</v>
      </c>
      <c r="AG18708">
        <v>45</v>
      </c>
      <c r="AH18708">
        <v>212</v>
      </c>
      <c r="AI18708">
        <v>56</v>
      </c>
      <c r="AJ18708">
        <v>36</v>
      </c>
      <c r="AK18708">
        <v>32</v>
      </c>
      <c r="AL18708">
        <v>36</v>
      </c>
      <c r="AM18708">
        <v>52</v>
      </c>
      <c r="AN18708">
        <v>296</v>
      </c>
      <c r="AO18708">
        <v>61</v>
      </c>
      <c r="AP18708">
        <v>72</v>
      </c>
      <c r="AQ18708">
        <v>64</v>
      </c>
      <c r="AR18708">
        <v>40</v>
      </c>
      <c r="AS18708">
        <v>59</v>
      </c>
      <c r="AT18708">
        <v>247</v>
      </c>
      <c r="AU18708">
        <v>55</v>
      </c>
      <c r="AV18708">
        <v>45</v>
      </c>
      <c r="AW18708">
        <v>53</v>
      </c>
      <c r="AX18708">
        <v>59</v>
      </c>
      <c r="AY18708">
        <v>35</v>
      </c>
      <c r="AZ18708">
        <v>194</v>
      </c>
      <c r="BA18708">
        <v>32</v>
      </c>
      <c r="BB18708">
        <v>24</v>
      </c>
      <c r="BC18708">
        <v>50</v>
      </c>
      <c r="BD18708">
        <v>42</v>
      </c>
      <c r="BE18708">
        <v>46</v>
      </c>
      <c r="BF18708">
        <v>48</v>
      </c>
      <c r="BG18708">
        <v>81</v>
      </c>
      <c r="BH18708">
        <v>26</v>
      </c>
      <c r="BI18708">
        <v>25</v>
      </c>
      <c r="BJ18708">
        <v>30</v>
      </c>
      <c r="BK18708">
        <v>57</v>
      </c>
      <c r="BL18708">
        <v>14</v>
      </c>
      <c r="BM18708">
        <v>12</v>
      </c>
      <c r="BN18708">
        <v>14</v>
      </c>
      <c r="BO18708">
        <v>10</v>
      </c>
      <c r="BP18708">
        <v>7</v>
      </c>
      <c r="BQ18708">
        <v>1306</v>
      </c>
      <c r="BR18708">
        <v>287</v>
      </c>
      <c r="BS18708" t="s">
        <v>84</v>
      </c>
      <c r="BT18708" t="s">
        <v>194</v>
      </c>
      <c r="BU18708" t="s">
        <v>99</v>
      </c>
      <c r="BV18708" t="s">
        <v>86</v>
      </c>
      <c r="BW18708" t="s">
        <v>351</v>
      </c>
      <c r="BX18708">
        <v>67</v>
      </c>
      <c r="BY18708">
        <v>47</v>
      </c>
      <c r="BZ18708">
        <v>40</v>
      </c>
      <c r="CA18708">
        <v>55</v>
      </c>
      <c r="CB18708">
        <v>27</v>
      </c>
      <c r="CC18708">
        <v>51</v>
      </c>
      <c r="CD18708" t="s">
        <v>2545</v>
      </c>
    </row>
    <row r="18709" spans="1:82" x14ac:dyDescent="0.3">
      <c r="A18709" t="s">
        <v>74903</v>
      </c>
      <c r="B18709" t="s">
        <v>74904</v>
      </c>
      <c r="C18709" t="s">
        <v>74905</v>
      </c>
      <c r="D18709" t="s">
        <v>1826</v>
      </c>
      <c r="E18709" t="s">
        <v>245</v>
      </c>
      <c r="F18709" t="s">
        <v>74906</v>
      </c>
      <c r="G18709">
        <v>16</v>
      </c>
      <c r="H18709">
        <v>51</v>
      </c>
      <c r="I18709">
        <v>69</v>
      </c>
      <c r="J18709" t="s">
        <v>76565</v>
      </c>
      <c r="K18709" t="s">
        <v>77416</v>
      </c>
      <c r="L18709">
        <v>256199</v>
      </c>
      <c r="M18709" t="s">
        <v>76023</v>
      </c>
      <c r="N18709" s="2" t="s">
        <v>76067</v>
      </c>
      <c r="O18709" t="s">
        <v>95</v>
      </c>
      <c r="P18709">
        <v>53</v>
      </c>
      <c r="Q18709" t="s">
        <v>245</v>
      </c>
      <c r="R18709">
        <v>18</v>
      </c>
      <c r="S18709">
        <f>DAY(fifa21_raw_data[[#This Row],[Joined]])</f>
        <v>1</v>
      </c>
      <c r="T18709">
        <f>MONTH(fifa21_raw_data[[#This Row],[Joined]])</f>
        <v>2</v>
      </c>
      <c r="U18709">
        <f>YEAR(fifa21_raw_data[[#This Row],[Joined]])</f>
        <v>2020</v>
      </c>
      <c r="V18709" s="1">
        <v>43862</v>
      </c>
      <c r="W18709" t="s">
        <v>83</v>
      </c>
      <c r="X18709">
        <v>70000</v>
      </c>
      <c r="Y18709" t="str">
        <f>LEFT(fifa21_raw_data[[#This Row],[Value]])</f>
        <v>7</v>
      </c>
      <c r="Z18709" s="4" t="s">
        <v>76124</v>
      </c>
      <c r="AA18709" s="4" t="s">
        <v>63251</v>
      </c>
      <c r="AB18709" s="4">
        <v>206</v>
      </c>
      <c r="AC18709">
        <v>31</v>
      </c>
      <c r="AD18709">
        <v>39</v>
      </c>
      <c r="AE18709">
        <v>48</v>
      </c>
      <c r="AF18709">
        <v>55</v>
      </c>
      <c r="AG18709">
        <v>33</v>
      </c>
      <c r="AH18709">
        <v>221</v>
      </c>
      <c r="AI18709">
        <v>49</v>
      </c>
      <c r="AJ18709">
        <v>33</v>
      </c>
      <c r="AK18709">
        <v>37</v>
      </c>
      <c r="AL18709">
        <v>51</v>
      </c>
      <c r="AM18709">
        <v>51</v>
      </c>
      <c r="AN18709">
        <v>305</v>
      </c>
      <c r="AO18709">
        <v>55</v>
      </c>
      <c r="AP18709">
        <v>59</v>
      </c>
      <c r="AQ18709">
        <v>63</v>
      </c>
      <c r="AR18709">
        <v>49</v>
      </c>
      <c r="AS18709">
        <v>79</v>
      </c>
      <c r="AT18709">
        <v>246</v>
      </c>
      <c r="AU18709">
        <v>39</v>
      </c>
      <c r="AV18709">
        <v>61</v>
      </c>
      <c r="AW18709">
        <v>67</v>
      </c>
      <c r="AX18709">
        <v>34</v>
      </c>
      <c r="AY18709">
        <v>45</v>
      </c>
      <c r="AZ18709">
        <v>236</v>
      </c>
      <c r="BA18709">
        <v>55</v>
      </c>
      <c r="BB18709">
        <v>47</v>
      </c>
      <c r="BC18709">
        <v>48</v>
      </c>
      <c r="BD18709">
        <v>47</v>
      </c>
      <c r="BE18709">
        <v>39</v>
      </c>
      <c r="BF18709">
        <v>41</v>
      </c>
      <c r="BG18709">
        <v>136</v>
      </c>
      <c r="BH18709">
        <v>35</v>
      </c>
      <c r="BI18709">
        <v>47</v>
      </c>
      <c r="BJ18709">
        <v>54</v>
      </c>
      <c r="BK18709">
        <v>60</v>
      </c>
      <c r="BL18709">
        <v>13</v>
      </c>
      <c r="BM18709">
        <v>13</v>
      </c>
      <c r="BN18709">
        <v>8</v>
      </c>
      <c r="BO18709">
        <v>14</v>
      </c>
      <c r="BP18709">
        <v>12</v>
      </c>
      <c r="BQ18709">
        <v>1410</v>
      </c>
      <c r="BR18709">
        <v>288</v>
      </c>
      <c r="BS18709" t="s">
        <v>107</v>
      </c>
      <c r="BT18709" t="s">
        <v>161</v>
      </c>
      <c r="BU18709" t="s">
        <v>86</v>
      </c>
      <c r="BV18709" t="s">
        <v>86</v>
      </c>
      <c r="BW18709" t="s">
        <v>351</v>
      </c>
      <c r="BX18709">
        <v>57</v>
      </c>
      <c r="BY18709">
        <v>40</v>
      </c>
      <c r="BZ18709">
        <v>46</v>
      </c>
      <c r="CA18709">
        <v>53</v>
      </c>
      <c r="CB18709">
        <v>44</v>
      </c>
      <c r="CC18709">
        <v>48</v>
      </c>
      <c r="CD18709" t="s">
        <v>1935</v>
      </c>
    </row>
    <row r="18710" spans="1:82" x14ac:dyDescent="0.3">
      <c r="A18710" t="s">
        <v>74907</v>
      </c>
      <c r="B18710" t="s">
        <v>74908</v>
      </c>
      <c r="C18710" t="s">
        <v>74909</v>
      </c>
      <c r="D18710" t="s">
        <v>540</v>
      </c>
      <c r="E18710" t="s">
        <v>158</v>
      </c>
      <c r="F18710" t="s">
        <v>74910</v>
      </c>
      <c r="G18710">
        <v>18</v>
      </c>
      <c r="H18710">
        <v>51</v>
      </c>
      <c r="I18710">
        <v>68</v>
      </c>
      <c r="J18710" t="s">
        <v>76659</v>
      </c>
      <c r="K18710" t="s">
        <v>77405</v>
      </c>
      <c r="L18710">
        <v>257223</v>
      </c>
      <c r="M18710" t="s">
        <v>76021</v>
      </c>
      <c r="N18710" s="2" t="s">
        <v>76059</v>
      </c>
      <c r="O18710" t="s">
        <v>95</v>
      </c>
      <c r="P18710">
        <v>53</v>
      </c>
      <c r="Q18710" t="s">
        <v>158</v>
      </c>
      <c r="R18710">
        <v>17</v>
      </c>
      <c r="S18710">
        <f>DAY(fifa21_raw_data[[#This Row],[Joined]])</f>
        <v>8</v>
      </c>
      <c r="T18710">
        <f>MONTH(fifa21_raw_data[[#This Row],[Joined]])</f>
        <v>7</v>
      </c>
      <c r="U18710">
        <f>YEAR(fifa21_raw_data[[#This Row],[Joined]])</f>
        <v>2020</v>
      </c>
      <c r="V18710" s="1">
        <v>44020</v>
      </c>
      <c r="W18710" t="s">
        <v>83</v>
      </c>
      <c r="X18710">
        <v>70000</v>
      </c>
      <c r="Y18710" t="str">
        <f>LEFT(fifa21_raw_data[[#This Row],[Value]])</f>
        <v>7</v>
      </c>
      <c r="Z18710" s="4" t="s">
        <v>76164</v>
      </c>
      <c r="AA18710" s="4" t="s">
        <v>27408</v>
      </c>
      <c r="AB18710" s="4">
        <v>175</v>
      </c>
      <c r="AC18710">
        <v>34</v>
      </c>
      <c r="AD18710">
        <v>26</v>
      </c>
      <c r="AE18710">
        <v>52</v>
      </c>
      <c r="AF18710">
        <v>41</v>
      </c>
      <c r="AG18710">
        <v>22</v>
      </c>
      <c r="AH18710">
        <v>168</v>
      </c>
      <c r="AI18710">
        <v>40</v>
      </c>
      <c r="AJ18710">
        <v>29</v>
      </c>
      <c r="AK18710">
        <v>26</v>
      </c>
      <c r="AL18710">
        <v>37</v>
      </c>
      <c r="AM18710">
        <v>36</v>
      </c>
      <c r="AN18710">
        <v>233</v>
      </c>
      <c r="AO18710">
        <v>50</v>
      </c>
      <c r="AP18710">
        <v>54</v>
      </c>
      <c r="AQ18710">
        <v>46</v>
      </c>
      <c r="AR18710">
        <v>42</v>
      </c>
      <c r="AS18710">
        <v>41</v>
      </c>
      <c r="AT18710">
        <v>237</v>
      </c>
      <c r="AU18710">
        <v>35</v>
      </c>
      <c r="AV18710">
        <v>61</v>
      </c>
      <c r="AW18710">
        <v>52</v>
      </c>
      <c r="AX18710">
        <v>66</v>
      </c>
      <c r="AY18710">
        <v>23</v>
      </c>
      <c r="AZ18710">
        <v>204</v>
      </c>
      <c r="BA18710">
        <v>54</v>
      </c>
      <c r="BB18710">
        <v>52</v>
      </c>
      <c r="BC18710">
        <v>38</v>
      </c>
      <c r="BD18710">
        <v>29</v>
      </c>
      <c r="BE18710">
        <v>31</v>
      </c>
      <c r="BF18710">
        <v>47</v>
      </c>
      <c r="BG18710">
        <v>147</v>
      </c>
      <c r="BH18710">
        <v>44</v>
      </c>
      <c r="BI18710">
        <v>53</v>
      </c>
      <c r="BJ18710">
        <v>50</v>
      </c>
      <c r="BK18710">
        <v>54</v>
      </c>
      <c r="BL18710">
        <v>12</v>
      </c>
      <c r="BM18710">
        <v>11</v>
      </c>
      <c r="BN18710">
        <v>12</v>
      </c>
      <c r="BO18710">
        <v>9</v>
      </c>
      <c r="BP18710">
        <v>10</v>
      </c>
      <c r="BQ18710">
        <v>1218</v>
      </c>
      <c r="BR18710">
        <v>265</v>
      </c>
      <c r="BS18710" t="s">
        <v>107</v>
      </c>
      <c r="BT18710" t="s">
        <v>161</v>
      </c>
      <c r="BU18710" t="s">
        <v>86</v>
      </c>
      <c r="BV18710" t="s">
        <v>86</v>
      </c>
      <c r="BW18710" t="s">
        <v>351</v>
      </c>
      <c r="BX18710">
        <v>52</v>
      </c>
      <c r="BY18710">
        <v>28</v>
      </c>
      <c r="BZ18710">
        <v>35</v>
      </c>
      <c r="CA18710">
        <v>40</v>
      </c>
      <c r="CB18710">
        <v>50</v>
      </c>
      <c r="CC18710">
        <v>60</v>
      </c>
      <c r="CD18710" t="s">
        <v>5077</v>
      </c>
    </row>
    <row r="18711" spans="1:82" x14ac:dyDescent="0.3">
      <c r="A18711" t="s">
        <v>74911</v>
      </c>
      <c r="B18711" t="s">
        <v>74912</v>
      </c>
      <c r="C18711" t="s">
        <v>74913</v>
      </c>
      <c r="D18711" t="s">
        <v>599</v>
      </c>
      <c r="E18711" t="s">
        <v>96</v>
      </c>
      <c r="F18711" t="s">
        <v>74914</v>
      </c>
      <c r="G18711">
        <v>19</v>
      </c>
      <c r="H18711">
        <v>51</v>
      </c>
      <c r="I18711">
        <v>65</v>
      </c>
      <c r="J18711" t="s">
        <v>77167</v>
      </c>
      <c r="K18711" t="s">
        <v>77447</v>
      </c>
      <c r="L18711">
        <v>256461</v>
      </c>
      <c r="M18711" t="s">
        <v>76024</v>
      </c>
      <c r="N18711" s="2" t="s">
        <v>76054</v>
      </c>
      <c r="O18711" t="s">
        <v>95</v>
      </c>
      <c r="P18711">
        <v>53</v>
      </c>
      <c r="Q18711" t="s">
        <v>96</v>
      </c>
      <c r="R18711">
        <v>14</v>
      </c>
      <c r="S18711">
        <f>DAY(fifa21_raw_data[[#This Row],[Joined]])</f>
        <v>15</v>
      </c>
      <c r="T18711">
        <f>MONTH(fifa21_raw_data[[#This Row],[Joined]])</f>
        <v>3</v>
      </c>
      <c r="U18711">
        <f>YEAR(fifa21_raw_data[[#This Row],[Joined]])</f>
        <v>2019</v>
      </c>
      <c r="V18711" s="1">
        <v>43539</v>
      </c>
      <c r="W18711" t="s">
        <v>83</v>
      </c>
      <c r="X18711">
        <v>80000</v>
      </c>
      <c r="Y18711" t="str">
        <f>LEFT(fifa21_raw_data[[#This Row],[Value]])</f>
        <v>8</v>
      </c>
      <c r="Z18711" s="4" t="s">
        <v>76168</v>
      </c>
      <c r="AA18711" s="4" t="s">
        <v>383</v>
      </c>
      <c r="AB18711" s="4">
        <v>209</v>
      </c>
      <c r="AC18711">
        <v>28</v>
      </c>
      <c r="AD18711">
        <v>53</v>
      </c>
      <c r="AE18711">
        <v>46</v>
      </c>
      <c r="AF18711">
        <v>41</v>
      </c>
      <c r="AG18711">
        <v>41</v>
      </c>
      <c r="AH18711">
        <v>195</v>
      </c>
      <c r="AI18711">
        <v>45</v>
      </c>
      <c r="AJ18711">
        <v>37</v>
      </c>
      <c r="AK18711">
        <v>32</v>
      </c>
      <c r="AL18711">
        <v>32</v>
      </c>
      <c r="AM18711">
        <v>49</v>
      </c>
      <c r="AN18711">
        <v>294</v>
      </c>
      <c r="AO18711">
        <v>64</v>
      </c>
      <c r="AP18711">
        <v>66</v>
      </c>
      <c r="AQ18711">
        <v>56</v>
      </c>
      <c r="AR18711">
        <v>47</v>
      </c>
      <c r="AS18711">
        <v>61</v>
      </c>
      <c r="AT18711">
        <v>281</v>
      </c>
      <c r="AU18711">
        <v>50</v>
      </c>
      <c r="AV18711">
        <v>67</v>
      </c>
      <c r="AW18711">
        <v>52</v>
      </c>
      <c r="AX18711">
        <v>63</v>
      </c>
      <c r="AY18711">
        <v>49</v>
      </c>
      <c r="AZ18711">
        <v>188</v>
      </c>
      <c r="BA18711">
        <v>41</v>
      </c>
      <c r="BB18711">
        <v>11</v>
      </c>
      <c r="BC18711">
        <v>52</v>
      </c>
      <c r="BD18711">
        <v>44</v>
      </c>
      <c r="BE18711">
        <v>40</v>
      </c>
      <c r="BF18711">
        <v>50</v>
      </c>
      <c r="BG18711">
        <v>51</v>
      </c>
      <c r="BH18711">
        <v>19</v>
      </c>
      <c r="BI18711">
        <v>12</v>
      </c>
      <c r="BJ18711">
        <v>20</v>
      </c>
      <c r="BK18711">
        <v>42</v>
      </c>
      <c r="BL18711">
        <v>13</v>
      </c>
      <c r="BM18711">
        <v>9</v>
      </c>
      <c r="BN18711">
        <v>7</v>
      </c>
      <c r="BO18711">
        <v>6</v>
      </c>
      <c r="BP18711">
        <v>7</v>
      </c>
      <c r="BQ18711">
        <v>1260</v>
      </c>
      <c r="BR18711">
        <v>274</v>
      </c>
      <c r="BS18711" t="s">
        <v>107</v>
      </c>
      <c r="BT18711" t="s">
        <v>161</v>
      </c>
      <c r="BU18711" t="s">
        <v>86</v>
      </c>
      <c r="BV18711" t="s">
        <v>86</v>
      </c>
      <c r="BW18711" t="s">
        <v>351</v>
      </c>
      <c r="BX18711">
        <v>65</v>
      </c>
      <c r="BY18711">
        <v>50</v>
      </c>
      <c r="BZ18711">
        <v>37</v>
      </c>
      <c r="CA18711">
        <v>48</v>
      </c>
      <c r="CB18711">
        <v>18</v>
      </c>
      <c r="CC18711">
        <v>56</v>
      </c>
      <c r="CD18711" t="s">
        <v>5794</v>
      </c>
    </row>
    <row r="18712" spans="1:82" x14ac:dyDescent="0.3">
      <c r="A18712" t="s">
        <v>74915</v>
      </c>
      <c r="B18712" t="s">
        <v>74916</v>
      </c>
      <c r="C18712" t="s">
        <v>74917</v>
      </c>
      <c r="D18712" t="s">
        <v>225</v>
      </c>
      <c r="E18712" t="s">
        <v>96</v>
      </c>
      <c r="F18712" t="s">
        <v>74918</v>
      </c>
      <c r="G18712">
        <v>18</v>
      </c>
      <c r="H18712">
        <v>51</v>
      </c>
      <c r="I18712">
        <v>67</v>
      </c>
      <c r="J18712" t="s">
        <v>76992</v>
      </c>
      <c r="K18712" t="s">
        <v>77405</v>
      </c>
      <c r="L18712">
        <v>256462</v>
      </c>
      <c r="M18712" t="s">
        <v>76025</v>
      </c>
      <c r="N18712" s="2" t="s">
        <v>76044</v>
      </c>
      <c r="O18712" t="s">
        <v>95</v>
      </c>
      <c r="P18712">
        <v>53</v>
      </c>
      <c r="Q18712" t="s">
        <v>96</v>
      </c>
      <c r="R18712">
        <v>16</v>
      </c>
      <c r="S18712">
        <f>DAY(fifa21_raw_data[[#This Row],[Joined]])</f>
        <v>15</v>
      </c>
      <c r="T18712">
        <f>MONTH(fifa21_raw_data[[#This Row],[Joined]])</f>
        <v>1</v>
      </c>
      <c r="U18712">
        <f>YEAR(fifa21_raw_data[[#This Row],[Joined]])</f>
        <v>2020</v>
      </c>
      <c r="V18712" s="1">
        <v>43845</v>
      </c>
      <c r="W18712" t="s">
        <v>83</v>
      </c>
      <c r="X18712">
        <v>80000</v>
      </c>
      <c r="Y18712" t="str">
        <f>LEFT(fifa21_raw_data[[#This Row],[Value]])</f>
        <v>8</v>
      </c>
      <c r="Z18712" s="4" t="s">
        <v>76159</v>
      </c>
      <c r="AA18712" s="4" t="s">
        <v>63251</v>
      </c>
      <c r="AB18712" s="4">
        <v>214</v>
      </c>
      <c r="AC18712">
        <v>25</v>
      </c>
      <c r="AD18712">
        <v>56</v>
      </c>
      <c r="AE18712">
        <v>54</v>
      </c>
      <c r="AF18712">
        <v>41</v>
      </c>
      <c r="AG18712">
        <v>38</v>
      </c>
      <c r="AH18712">
        <v>189</v>
      </c>
      <c r="AI18712">
        <v>44</v>
      </c>
      <c r="AJ18712">
        <v>39</v>
      </c>
      <c r="AK18712">
        <v>33</v>
      </c>
      <c r="AL18712">
        <v>27</v>
      </c>
      <c r="AM18712">
        <v>46</v>
      </c>
      <c r="AN18712">
        <v>296</v>
      </c>
      <c r="AO18712">
        <v>68</v>
      </c>
      <c r="AP18712">
        <v>64</v>
      </c>
      <c r="AQ18712">
        <v>57</v>
      </c>
      <c r="AR18712">
        <v>46</v>
      </c>
      <c r="AS18712">
        <v>61</v>
      </c>
      <c r="AT18712">
        <v>274</v>
      </c>
      <c r="AU18712">
        <v>48</v>
      </c>
      <c r="AV18712">
        <v>69</v>
      </c>
      <c r="AW18712">
        <v>51</v>
      </c>
      <c r="AX18712">
        <v>56</v>
      </c>
      <c r="AY18712">
        <v>50</v>
      </c>
      <c r="AZ18712">
        <v>198</v>
      </c>
      <c r="BA18712">
        <v>34</v>
      </c>
      <c r="BB18712">
        <v>16</v>
      </c>
      <c r="BC18712">
        <v>51</v>
      </c>
      <c r="BD18712">
        <v>40</v>
      </c>
      <c r="BE18712">
        <v>57</v>
      </c>
      <c r="BF18712">
        <v>43</v>
      </c>
      <c r="BG18712">
        <v>37</v>
      </c>
      <c r="BH18712">
        <v>10</v>
      </c>
      <c r="BI18712">
        <v>11</v>
      </c>
      <c r="BJ18712">
        <v>16</v>
      </c>
      <c r="BK18712">
        <v>59</v>
      </c>
      <c r="BL18712">
        <v>7</v>
      </c>
      <c r="BM18712">
        <v>9</v>
      </c>
      <c r="BN18712">
        <v>15</v>
      </c>
      <c r="BO18712">
        <v>14</v>
      </c>
      <c r="BP18712">
        <v>14</v>
      </c>
      <c r="BQ18712">
        <v>1267</v>
      </c>
      <c r="BR18712">
        <v>268</v>
      </c>
      <c r="BS18712" t="s">
        <v>221</v>
      </c>
      <c r="BT18712" t="s">
        <v>161</v>
      </c>
      <c r="BU18712" t="s">
        <v>86</v>
      </c>
      <c r="BV18712" t="s">
        <v>86</v>
      </c>
      <c r="BW18712" t="s">
        <v>351</v>
      </c>
      <c r="BX18712">
        <v>66</v>
      </c>
      <c r="BY18712">
        <v>52</v>
      </c>
      <c r="BZ18712">
        <v>35</v>
      </c>
      <c r="CA18712">
        <v>47</v>
      </c>
      <c r="CB18712">
        <v>17</v>
      </c>
      <c r="CC18712">
        <v>51</v>
      </c>
      <c r="CD18712" t="s">
        <v>5077</v>
      </c>
    </row>
    <row r="18713" spans="1:82" x14ac:dyDescent="0.3">
      <c r="A18713" t="s">
        <v>74919</v>
      </c>
      <c r="B18713" t="s">
        <v>74920</v>
      </c>
      <c r="C18713" t="s">
        <v>74921</v>
      </c>
      <c r="D18713" t="s">
        <v>165</v>
      </c>
      <c r="E18713" t="s">
        <v>245</v>
      </c>
      <c r="F18713" t="s">
        <v>74922</v>
      </c>
      <c r="G18713">
        <v>18</v>
      </c>
      <c r="H18713">
        <v>51</v>
      </c>
      <c r="I18713">
        <v>66</v>
      </c>
      <c r="J18713" t="s">
        <v>77127</v>
      </c>
      <c r="K18713" t="s">
        <v>77420</v>
      </c>
      <c r="L18713">
        <v>258002</v>
      </c>
      <c r="M18713" t="s">
        <v>76022</v>
      </c>
      <c r="N18713" s="2" t="s">
        <v>76041</v>
      </c>
      <c r="O18713" t="s">
        <v>95</v>
      </c>
      <c r="P18713">
        <v>56</v>
      </c>
      <c r="Q18713" t="s">
        <v>116</v>
      </c>
      <c r="R18713">
        <v>15</v>
      </c>
      <c r="S18713">
        <f>DAY(fifa21_raw_data[[#This Row],[Joined]])</f>
        <v>1</v>
      </c>
      <c r="T18713">
        <f>MONTH(fifa21_raw_data[[#This Row],[Joined]])</f>
        <v>7</v>
      </c>
      <c r="U18713">
        <f>YEAR(fifa21_raw_data[[#This Row],[Joined]])</f>
        <v>2020</v>
      </c>
      <c r="V18713" s="1">
        <v>44013</v>
      </c>
      <c r="W18713" t="s">
        <v>83</v>
      </c>
      <c r="X18713">
        <v>80000</v>
      </c>
      <c r="Y18713" t="str">
        <f>LEFT(fifa21_raw_data[[#This Row],[Value]])</f>
        <v>8</v>
      </c>
      <c r="Z18713" s="4" t="s">
        <v>76124</v>
      </c>
      <c r="AA18713" s="4" t="s">
        <v>74362</v>
      </c>
      <c r="AB18713" s="4">
        <v>224</v>
      </c>
      <c r="AC18713">
        <v>45</v>
      </c>
      <c r="AD18713">
        <v>41</v>
      </c>
      <c r="AE18713">
        <v>43</v>
      </c>
      <c r="AF18713">
        <v>57</v>
      </c>
      <c r="AG18713">
        <v>38</v>
      </c>
      <c r="AH18713">
        <v>247</v>
      </c>
      <c r="AI18713">
        <v>55</v>
      </c>
      <c r="AJ18713">
        <v>41</v>
      </c>
      <c r="AK18713">
        <v>39</v>
      </c>
      <c r="AL18713">
        <v>60</v>
      </c>
      <c r="AM18713">
        <v>52</v>
      </c>
      <c r="AN18713">
        <v>312</v>
      </c>
      <c r="AO18713">
        <v>63</v>
      </c>
      <c r="AP18713">
        <v>67</v>
      </c>
      <c r="AQ18713">
        <v>66</v>
      </c>
      <c r="AR18713">
        <v>47</v>
      </c>
      <c r="AS18713">
        <v>69</v>
      </c>
      <c r="AT18713">
        <v>230</v>
      </c>
      <c r="AU18713">
        <v>53</v>
      </c>
      <c r="AV18713">
        <v>52</v>
      </c>
      <c r="AW18713">
        <v>40</v>
      </c>
      <c r="AX18713">
        <v>47</v>
      </c>
      <c r="AY18713">
        <v>38</v>
      </c>
      <c r="AZ18713">
        <v>219</v>
      </c>
      <c r="BA18713">
        <v>38</v>
      </c>
      <c r="BB18713">
        <v>25</v>
      </c>
      <c r="BC18713">
        <v>54</v>
      </c>
      <c r="BD18713">
        <v>55</v>
      </c>
      <c r="BE18713">
        <v>47</v>
      </c>
      <c r="BF18713">
        <v>54</v>
      </c>
      <c r="BG18713">
        <v>106</v>
      </c>
      <c r="BH18713">
        <v>28</v>
      </c>
      <c r="BI18713">
        <v>36</v>
      </c>
      <c r="BJ18713">
        <v>42</v>
      </c>
      <c r="BK18713">
        <v>36</v>
      </c>
      <c r="BL18713">
        <v>10</v>
      </c>
      <c r="BM18713">
        <v>8</v>
      </c>
      <c r="BN18713">
        <v>6</v>
      </c>
      <c r="BO18713">
        <v>7</v>
      </c>
      <c r="BP18713">
        <v>5</v>
      </c>
      <c r="BQ18713">
        <v>1374</v>
      </c>
      <c r="BR18713">
        <v>295</v>
      </c>
      <c r="BS18713" t="s">
        <v>107</v>
      </c>
      <c r="BT18713" t="s">
        <v>161</v>
      </c>
      <c r="BU18713" t="s">
        <v>86</v>
      </c>
      <c r="BV18713" t="s">
        <v>86</v>
      </c>
      <c r="BW18713" t="s">
        <v>351</v>
      </c>
      <c r="BX18713">
        <v>65</v>
      </c>
      <c r="BY18713">
        <v>44</v>
      </c>
      <c r="BZ18713">
        <v>53</v>
      </c>
      <c r="CA18713">
        <v>56</v>
      </c>
      <c r="CB18713">
        <v>33</v>
      </c>
      <c r="CC18713">
        <v>44</v>
      </c>
      <c r="CD18713" t="s">
        <v>5794</v>
      </c>
    </row>
    <row r="18714" spans="1:82" x14ac:dyDescent="0.3">
      <c r="A18714" t="s">
        <v>74923</v>
      </c>
      <c r="B18714" t="s">
        <v>74924</v>
      </c>
      <c r="C18714" t="s">
        <v>74925</v>
      </c>
      <c r="D18714" t="s">
        <v>1826</v>
      </c>
      <c r="E18714" t="s">
        <v>245</v>
      </c>
      <c r="F18714" t="s">
        <v>40656</v>
      </c>
      <c r="G18714">
        <v>19</v>
      </c>
      <c r="H18714">
        <v>51</v>
      </c>
      <c r="I18714">
        <v>64</v>
      </c>
      <c r="J18714" t="s">
        <v>76565</v>
      </c>
      <c r="K18714" t="s">
        <v>77416</v>
      </c>
      <c r="L18714">
        <v>259029</v>
      </c>
      <c r="M18714" t="s">
        <v>76023</v>
      </c>
      <c r="N18714" s="2" t="s">
        <v>76049</v>
      </c>
      <c r="O18714" t="s">
        <v>95</v>
      </c>
      <c r="P18714">
        <v>53</v>
      </c>
      <c r="Q18714" t="s">
        <v>116</v>
      </c>
      <c r="R18714">
        <v>13</v>
      </c>
      <c r="S18714">
        <f>DAY(fifa21_raw_data[[#This Row],[Joined]])</f>
        <v>1</v>
      </c>
      <c r="T18714">
        <f>MONTH(fifa21_raw_data[[#This Row],[Joined]])</f>
        <v>7</v>
      </c>
      <c r="U18714">
        <f>YEAR(fifa21_raw_data[[#This Row],[Joined]])</f>
        <v>2020</v>
      </c>
      <c r="V18714" s="1">
        <v>44013</v>
      </c>
      <c r="W18714" t="s">
        <v>83</v>
      </c>
      <c r="X18714">
        <v>70000</v>
      </c>
      <c r="Y18714" t="str">
        <f>LEFT(fifa21_raw_data[[#This Row],[Value]])</f>
        <v>7</v>
      </c>
      <c r="Z18714" s="4" t="s">
        <v>76124</v>
      </c>
      <c r="AA18714" s="4" t="s">
        <v>63251</v>
      </c>
      <c r="AB18714" s="4">
        <v>210</v>
      </c>
      <c r="AC18714">
        <v>36</v>
      </c>
      <c r="AD18714">
        <v>42</v>
      </c>
      <c r="AE18714">
        <v>39</v>
      </c>
      <c r="AF18714">
        <v>59</v>
      </c>
      <c r="AG18714">
        <v>34</v>
      </c>
      <c r="AH18714">
        <v>219</v>
      </c>
      <c r="AI18714">
        <v>46</v>
      </c>
      <c r="AJ18714">
        <v>36</v>
      </c>
      <c r="AK18714">
        <v>35</v>
      </c>
      <c r="AL18714">
        <v>52</v>
      </c>
      <c r="AM18714">
        <v>50</v>
      </c>
      <c r="AN18714">
        <v>290</v>
      </c>
      <c r="AO18714">
        <v>61</v>
      </c>
      <c r="AP18714">
        <v>60</v>
      </c>
      <c r="AQ18714">
        <v>58</v>
      </c>
      <c r="AR18714">
        <v>49</v>
      </c>
      <c r="AS18714">
        <v>62</v>
      </c>
      <c r="AT18714">
        <v>233</v>
      </c>
      <c r="AU18714">
        <v>42</v>
      </c>
      <c r="AV18714">
        <v>48</v>
      </c>
      <c r="AW18714">
        <v>51</v>
      </c>
      <c r="AX18714">
        <v>49</v>
      </c>
      <c r="AY18714">
        <v>43</v>
      </c>
      <c r="AZ18714">
        <v>243</v>
      </c>
      <c r="BA18714">
        <v>52</v>
      </c>
      <c r="BB18714">
        <v>53</v>
      </c>
      <c r="BC18714">
        <v>49</v>
      </c>
      <c r="BD18714">
        <v>52</v>
      </c>
      <c r="BE18714">
        <v>37</v>
      </c>
      <c r="BF18714">
        <v>37</v>
      </c>
      <c r="BG18714">
        <v>136</v>
      </c>
      <c r="BH18714">
        <v>40</v>
      </c>
      <c r="BI18714">
        <v>50</v>
      </c>
      <c r="BJ18714">
        <v>46</v>
      </c>
      <c r="BK18714">
        <v>43</v>
      </c>
      <c r="BL18714">
        <v>13</v>
      </c>
      <c r="BM18714">
        <v>6</v>
      </c>
      <c r="BN18714">
        <v>7</v>
      </c>
      <c r="BO18714">
        <v>7</v>
      </c>
      <c r="BP18714">
        <v>10</v>
      </c>
      <c r="BQ18714">
        <v>1374</v>
      </c>
      <c r="BR18714">
        <v>297</v>
      </c>
      <c r="BS18714" t="s">
        <v>221</v>
      </c>
      <c r="BT18714" t="s">
        <v>161</v>
      </c>
      <c r="BU18714" t="s">
        <v>86</v>
      </c>
      <c r="BV18714" t="s">
        <v>86</v>
      </c>
      <c r="BW18714" t="s">
        <v>351</v>
      </c>
      <c r="BX18714">
        <v>60</v>
      </c>
      <c r="BY18714">
        <v>42</v>
      </c>
      <c r="BZ18714">
        <v>50</v>
      </c>
      <c r="CA18714">
        <v>49</v>
      </c>
      <c r="CB18714">
        <v>46</v>
      </c>
      <c r="CC18714">
        <v>50</v>
      </c>
      <c r="CD18714" t="s">
        <v>5794</v>
      </c>
    </row>
    <row r="18715" spans="1:82" x14ac:dyDescent="0.3">
      <c r="A18715" t="s">
        <v>74926</v>
      </c>
      <c r="B18715" t="s">
        <v>74927</v>
      </c>
      <c r="C18715" t="s">
        <v>74928</v>
      </c>
      <c r="D18715" t="s">
        <v>2244</v>
      </c>
      <c r="E18715" t="s">
        <v>827</v>
      </c>
      <c r="F18715" t="s">
        <v>74929</v>
      </c>
      <c r="G18715">
        <v>22</v>
      </c>
      <c r="H18715">
        <v>51</v>
      </c>
      <c r="I18715">
        <v>60</v>
      </c>
      <c r="J18715" t="s">
        <v>76429</v>
      </c>
      <c r="K18715" t="s">
        <v>77405</v>
      </c>
      <c r="L18715">
        <v>241622</v>
      </c>
      <c r="M18715" t="s">
        <v>76023</v>
      </c>
      <c r="N18715" s="2" t="s">
        <v>76058</v>
      </c>
      <c r="O18715" t="s">
        <v>95</v>
      </c>
      <c r="P18715">
        <v>54</v>
      </c>
      <c r="Q18715" t="s">
        <v>158</v>
      </c>
      <c r="R18715">
        <v>9</v>
      </c>
      <c r="S18715">
        <f>DAY(fifa21_raw_data[[#This Row],[Joined]])</f>
        <v>23</v>
      </c>
      <c r="T18715">
        <f>MONTH(fifa21_raw_data[[#This Row],[Joined]])</f>
        <v>7</v>
      </c>
      <c r="U18715">
        <f>YEAR(fifa21_raw_data[[#This Row],[Joined]])</f>
        <v>2020</v>
      </c>
      <c r="V18715" s="1">
        <v>44035</v>
      </c>
      <c r="W18715" t="s">
        <v>83</v>
      </c>
      <c r="X18715">
        <v>50000</v>
      </c>
      <c r="Y18715" t="str">
        <f>LEFT(fifa21_raw_data[[#This Row],[Value]])</f>
        <v>5</v>
      </c>
      <c r="Z18715" s="4" t="s">
        <v>76161</v>
      </c>
      <c r="AA18715" s="4" t="s">
        <v>52354</v>
      </c>
      <c r="AB18715" s="4">
        <v>165</v>
      </c>
      <c r="AC18715">
        <v>35</v>
      </c>
      <c r="AD18715">
        <v>15</v>
      </c>
      <c r="AE18715">
        <v>50</v>
      </c>
      <c r="AF18715">
        <v>40</v>
      </c>
      <c r="AG18715">
        <v>25</v>
      </c>
      <c r="AH18715">
        <v>182</v>
      </c>
      <c r="AI18715">
        <v>40</v>
      </c>
      <c r="AJ18715">
        <v>32</v>
      </c>
      <c r="AK18715">
        <v>25</v>
      </c>
      <c r="AL18715">
        <v>35</v>
      </c>
      <c r="AM18715">
        <v>50</v>
      </c>
      <c r="AN18715">
        <v>306</v>
      </c>
      <c r="AO18715">
        <v>53</v>
      </c>
      <c r="AP18715">
        <v>75</v>
      </c>
      <c r="AQ18715">
        <v>65</v>
      </c>
      <c r="AR18715">
        <v>45</v>
      </c>
      <c r="AS18715">
        <v>68</v>
      </c>
      <c r="AT18715">
        <v>228</v>
      </c>
      <c r="AU18715">
        <v>32</v>
      </c>
      <c r="AV18715">
        <v>62</v>
      </c>
      <c r="AW18715">
        <v>54</v>
      </c>
      <c r="AX18715">
        <v>60</v>
      </c>
      <c r="AY18715">
        <v>20</v>
      </c>
      <c r="AZ18715">
        <v>218</v>
      </c>
      <c r="BA18715">
        <v>65</v>
      </c>
      <c r="BB18715">
        <v>50</v>
      </c>
      <c r="BC18715">
        <v>35</v>
      </c>
      <c r="BD18715">
        <v>38</v>
      </c>
      <c r="BE18715">
        <v>30</v>
      </c>
      <c r="BF18715">
        <v>38</v>
      </c>
      <c r="BG18715">
        <v>150</v>
      </c>
      <c r="BH18715">
        <v>55</v>
      </c>
      <c r="BI18715">
        <v>50</v>
      </c>
      <c r="BJ18715">
        <v>45</v>
      </c>
      <c r="BK18715">
        <v>60</v>
      </c>
      <c r="BL18715">
        <v>9</v>
      </c>
      <c r="BM18715">
        <v>12</v>
      </c>
      <c r="BN18715">
        <v>11</v>
      </c>
      <c r="BO18715">
        <v>14</v>
      </c>
      <c r="BP18715">
        <v>14</v>
      </c>
      <c r="BQ18715">
        <v>1309</v>
      </c>
      <c r="BR18715">
        <v>282</v>
      </c>
      <c r="BS18715" t="s">
        <v>221</v>
      </c>
      <c r="BT18715" t="s">
        <v>161</v>
      </c>
      <c r="BU18715" t="s">
        <v>86</v>
      </c>
      <c r="BV18715" t="s">
        <v>86</v>
      </c>
      <c r="BW18715" t="s">
        <v>351</v>
      </c>
      <c r="BX18715">
        <v>65</v>
      </c>
      <c r="BY18715">
        <v>22</v>
      </c>
      <c r="BZ18715">
        <v>37</v>
      </c>
      <c r="CA18715">
        <v>47</v>
      </c>
      <c r="CB18715">
        <v>51</v>
      </c>
      <c r="CC18715">
        <v>60</v>
      </c>
      <c r="CD18715" t="s">
        <v>5794</v>
      </c>
    </row>
    <row r="18716" spans="1:82" x14ac:dyDescent="0.3">
      <c r="A18716" t="s">
        <v>74930</v>
      </c>
      <c r="B18716" t="s">
        <v>74931</v>
      </c>
      <c r="C18716" t="s">
        <v>74932</v>
      </c>
      <c r="D18716" t="s">
        <v>994</v>
      </c>
      <c r="E18716" t="s">
        <v>245</v>
      </c>
      <c r="F18716" t="s">
        <v>74933</v>
      </c>
      <c r="G18716">
        <v>17</v>
      </c>
      <c r="H18716">
        <v>51</v>
      </c>
      <c r="I18716">
        <v>69</v>
      </c>
      <c r="J18716" t="s">
        <v>76463</v>
      </c>
      <c r="K18716" t="s">
        <v>77416</v>
      </c>
      <c r="L18716">
        <v>259030</v>
      </c>
      <c r="M18716" t="s">
        <v>76020</v>
      </c>
      <c r="N18716" s="2" t="s">
        <v>76065</v>
      </c>
      <c r="O18716" t="s">
        <v>95</v>
      </c>
      <c r="P18716">
        <v>53</v>
      </c>
      <c r="Q18716" t="s">
        <v>116</v>
      </c>
      <c r="R18716">
        <v>18</v>
      </c>
      <c r="S18716">
        <f>DAY(fifa21_raw_data[[#This Row],[Joined]])</f>
        <v>1</v>
      </c>
      <c r="T18716">
        <f>MONTH(fifa21_raw_data[[#This Row],[Joined]])</f>
        <v>9</v>
      </c>
      <c r="U18716">
        <f>YEAR(fifa21_raw_data[[#This Row],[Joined]])</f>
        <v>2020</v>
      </c>
      <c r="V18716" s="1">
        <v>44075</v>
      </c>
      <c r="W18716" t="s">
        <v>83</v>
      </c>
      <c r="X18716">
        <v>70000</v>
      </c>
      <c r="Y18716" t="str">
        <f>LEFT(fifa21_raw_data[[#This Row],[Value]])</f>
        <v>7</v>
      </c>
      <c r="Z18716" s="4" t="s">
        <v>76124</v>
      </c>
      <c r="AA18716" s="4" t="s">
        <v>71386</v>
      </c>
      <c r="AB18716" s="4">
        <v>223</v>
      </c>
      <c r="AC18716">
        <v>37</v>
      </c>
      <c r="AD18716">
        <v>40</v>
      </c>
      <c r="AE18716">
        <v>51</v>
      </c>
      <c r="AF18716">
        <v>61</v>
      </c>
      <c r="AG18716">
        <v>34</v>
      </c>
      <c r="AH18716">
        <v>225</v>
      </c>
      <c r="AI18716">
        <v>45</v>
      </c>
      <c r="AJ18716">
        <v>36</v>
      </c>
      <c r="AK18716">
        <v>38</v>
      </c>
      <c r="AL18716">
        <v>55</v>
      </c>
      <c r="AM18716">
        <v>51</v>
      </c>
      <c r="AN18716">
        <v>322</v>
      </c>
      <c r="AO18716">
        <v>69</v>
      </c>
      <c r="AP18716">
        <v>63</v>
      </c>
      <c r="AQ18716">
        <v>54</v>
      </c>
      <c r="AR18716">
        <v>53</v>
      </c>
      <c r="AS18716">
        <v>83</v>
      </c>
      <c r="AT18716">
        <v>268</v>
      </c>
      <c r="AU18716">
        <v>48</v>
      </c>
      <c r="AV18716">
        <v>63</v>
      </c>
      <c r="AW18716">
        <v>65</v>
      </c>
      <c r="AX18716">
        <v>50</v>
      </c>
      <c r="AY18716">
        <v>42</v>
      </c>
      <c r="AZ18716">
        <v>226</v>
      </c>
      <c r="BA18716">
        <v>52</v>
      </c>
      <c r="BB18716">
        <v>40</v>
      </c>
      <c r="BC18716">
        <v>48</v>
      </c>
      <c r="BD18716">
        <v>44</v>
      </c>
      <c r="BE18716">
        <v>42</v>
      </c>
      <c r="BF18716">
        <v>36</v>
      </c>
      <c r="BG18716">
        <v>127</v>
      </c>
      <c r="BH18716">
        <v>37</v>
      </c>
      <c r="BI18716">
        <v>45</v>
      </c>
      <c r="BJ18716">
        <v>45</v>
      </c>
      <c r="BK18716">
        <v>51</v>
      </c>
      <c r="BL18716">
        <v>12</v>
      </c>
      <c r="BM18716">
        <v>14</v>
      </c>
      <c r="BN18716">
        <v>5</v>
      </c>
      <c r="BO18716">
        <v>10</v>
      </c>
      <c r="BP18716">
        <v>10</v>
      </c>
      <c r="BQ18716">
        <v>1442</v>
      </c>
      <c r="BR18716">
        <v>305</v>
      </c>
      <c r="BS18716" t="s">
        <v>107</v>
      </c>
      <c r="BT18716" t="s">
        <v>161</v>
      </c>
      <c r="BU18716" t="s">
        <v>86</v>
      </c>
      <c r="BV18716" t="s">
        <v>86</v>
      </c>
      <c r="BW18716" t="s">
        <v>351</v>
      </c>
      <c r="BX18716">
        <v>66</v>
      </c>
      <c r="BY18716">
        <v>42</v>
      </c>
      <c r="BZ18716">
        <v>50</v>
      </c>
      <c r="CA18716">
        <v>50</v>
      </c>
      <c r="CB18716">
        <v>42</v>
      </c>
      <c r="CC18716">
        <v>55</v>
      </c>
      <c r="CD18716" t="s">
        <v>5077</v>
      </c>
    </row>
    <row r="18717" spans="1:82" x14ac:dyDescent="0.3">
      <c r="A18717" t="s">
        <v>74934</v>
      </c>
      <c r="B18717" t="s">
        <v>74935</v>
      </c>
      <c r="C18717" t="s">
        <v>74936</v>
      </c>
      <c r="D18717" t="s">
        <v>225</v>
      </c>
      <c r="E18717" t="s">
        <v>245</v>
      </c>
      <c r="F18717" t="s">
        <v>74937</v>
      </c>
      <c r="G18717">
        <v>18</v>
      </c>
      <c r="H18717">
        <v>51</v>
      </c>
      <c r="I18717">
        <v>68</v>
      </c>
      <c r="J18717" t="s">
        <v>77194</v>
      </c>
      <c r="K18717" t="s">
        <v>77433</v>
      </c>
      <c r="L18717">
        <v>252888</v>
      </c>
      <c r="M18717" t="s">
        <v>76028</v>
      </c>
      <c r="N18717" s="2" t="s">
        <v>76054</v>
      </c>
      <c r="O18717" t="s">
        <v>95</v>
      </c>
      <c r="P18717">
        <v>54</v>
      </c>
      <c r="Q18717" t="s">
        <v>116</v>
      </c>
      <c r="R18717">
        <v>17</v>
      </c>
      <c r="S18717">
        <f>DAY(fifa21_raw_data[[#This Row],[Joined]])</f>
        <v>1</v>
      </c>
      <c r="T18717">
        <f>MONTH(fifa21_raw_data[[#This Row],[Joined]])</f>
        <v>7</v>
      </c>
      <c r="U18717">
        <f>YEAR(fifa21_raw_data[[#This Row],[Joined]])</f>
        <v>2019</v>
      </c>
      <c r="V18717" s="1">
        <v>43647</v>
      </c>
      <c r="W18717" t="s">
        <v>83</v>
      </c>
      <c r="X18717">
        <v>80000</v>
      </c>
      <c r="Y18717" t="str">
        <f>LEFT(fifa21_raw_data[[#This Row],[Value]])</f>
        <v>8</v>
      </c>
      <c r="Z18717" s="4" t="s">
        <v>76167</v>
      </c>
      <c r="AA18717" s="4" t="s">
        <v>204</v>
      </c>
      <c r="AB18717" s="4">
        <v>217</v>
      </c>
      <c r="AC18717">
        <v>40</v>
      </c>
      <c r="AD18717">
        <v>45</v>
      </c>
      <c r="AE18717">
        <v>46</v>
      </c>
      <c r="AF18717">
        <v>55</v>
      </c>
      <c r="AG18717">
        <v>31</v>
      </c>
      <c r="AH18717">
        <v>239</v>
      </c>
      <c r="AI18717">
        <v>49</v>
      </c>
      <c r="AJ18717">
        <v>46</v>
      </c>
      <c r="AK18717">
        <v>40</v>
      </c>
      <c r="AL18717">
        <v>53</v>
      </c>
      <c r="AM18717">
        <v>51</v>
      </c>
      <c r="AN18717">
        <v>306</v>
      </c>
      <c r="AO18717">
        <v>69</v>
      </c>
      <c r="AP18717">
        <v>68</v>
      </c>
      <c r="AQ18717">
        <v>59</v>
      </c>
      <c r="AR18717">
        <v>53</v>
      </c>
      <c r="AS18717">
        <v>57</v>
      </c>
      <c r="AT18717">
        <v>257</v>
      </c>
      <c r="AU18717">
        <v>46</v>
      </c>
      <c r="AV18717">
        <v>59</v>
      </c>
      <c r="AW18717">
        <v>53</v>
      </c>
      <c r="AX18717">
        <v>58</v>
      </c>
      <c r="AY18717">
        <v>41</v>
      </c>
      <c r="AZ18717">
        <v>238</v>
      </c>
      <c r="BA18717">
        <v>55</v>
      </c>
      <c r="BB18717">
        <v>47</v>
      </c>
      <c r="BC18717">
        <v>45</v>
      </c>
      <c r="BD18717">
        <v>54</v>
      </c>
      <c r="BE18717">
        <v>37</v>
      </c>
      <c r="BF18717">
        <v>42</v>
      </c>
      <c r="BG18717">
        <v>130</v>
      </c>
      <c r="BH18717">
        <v>44</v>
      </c>
      <c r="BI18717">
        <v>46</v>
      </c>
      <c r="BJ18717">
        <v>40</v>
      </c>
      <c r="BK18717">
        <v>61</v>
      </c>
      <c r="BL18717">
        <v>14</v>
      </c>
      <c r="BM18717">
        <v>14</v>
      </c>
      <c r="BN18717">
        <v>6</v>
      </c>
      <c r="BO18717">
        <v>12</v>
      </c>
      <c r="BP18717">
        <v>15</v>
      </c>
      <c r="BQ18717">
        <v>1448</v>
      </c>
      <c r="BR18717">
        <v>313</v>
      </c>
      <c r="BS18717" t="s">
        <v>107</v>
      </c>
      <c r="BT18717" t="s">
        <v>161</v>
      </c>
      <c r="BU18717" t="s">
        <v>86</v>
      </c>
      <c r="BV18717" t="s">
        <v>87</v>
      </c>
      <c r="BW18717" t="s">
        <v>351</v>
      </c>
      <c r="BX18717">
        <v>68</v>
      </c>
      <c r="BY18717">
        <v>43</v>
      </c>
      <c r="BZ18717">
        <v>50</v>
      </c>
      <c r="CA18717">
        <v>51</v>
      </c>
      <c r="CB18717">
        <v>45</v>
      </c>
      <c r="CC18717">
        <v>56</v>
      </c>
      <c r="CD18717" t="s">
        <v>5794</v>
      </c>
    </row>
    <row r="18718" spans="1:82" x14ac:dyDescent="0.3">
      <c r="A18718" t="s">
        <v>74938</v>
      </c>
      <c r="B18718" t="s">
        <v>74939</v>
      </c>
      <c r="C18718" t="s">
        <v>74940</v>
      </c>
      <c r="D18718" t="s">
        <v>994</v>
      </c>
      <c r="E18718" t="s">
        <v>245</v>
      </c>
      <c r="F18718" t="s">
        <v>11130</v>
      </c>
      <c r="G18718">
        <v>17</v>
      </c>
      <c r="H18718">
        <v>51</v>
      </c>
      <c r="I18718">
        <v>70</v>
      </c>
      <c r="J18718" t="s">
        <v>76872</v>
      </c>
      <c r="K18718" t="s">
        <v>77433</v>
      </c>
      <c r="L18718">
        <v>252377</v>
      </c>
      <c r="M18718" t="s">
        <v>76022</v>
      </c>
      <c r="N18718" s="2" t="s">
        <v>76045</v>
      </c>
      <c r="O18718" t="s">
        <v>95</v>
      </c>
      <c r="P18718">
        <v>54</v>
      </c>
      <c r="Q18718" t="s">
        <v>245</v>
      </c>
      <c r="R18718">
        <v>19</v>
      </c>
      <c r="S18718">
        <f>DAY(fifa21_raw_data[[#This Row],[Joined]])</f>
        <v>1</v>
      </c>
      <c r="T18718">
        <f>MONTH(fifa21_raw_data[[#This Row],[Joined]])</f>
        <v>8</v>
      </c>
      <c r="U18718">
        <f>YEAR(fifa21_raw_data[[#This Row],[Joined]])</f>
        <v>2019</v>
      </c>
      <c r="V18718" s="1">
        <v>43678</v>
      </c>
      <c r="W18718" t="s">
        <v>83</v>
      </c>
      <c r="X18718">
        <v>70000</v>
      </c>
      <c r="Y18718" t="str">
        <f>LEFT(fifa21_raw_data[[#This Row],[Value]])</f>
        <v>7</v>
      </c>
      <c r="Z18718" s="4" t="s">
        <v>76124</v>
      </c>
      <c r="AA18718" s="4" t="s">
        <v>39124</v>
      </c>
      <c r="AB18718" s="4">
        <v>232</v>
      </c>
      <c r="AC18718">
        <v>52</v>
      </c>
      <c r="AD18718">
        <v>31</v>
      </c>
      <c r="AE18718">
        <v>61</v>
      </c>
      <c r="AF18718">
        <v>59</v>
      </c>
      <c r="AG18718">
        <v>29</v>
      </c>
      <c r="AH18718">
        <v>230</v>
      </c>
      <c r="AI18718">
        <v>44</v>
      </c>
      <c r="AJ18718">
        <v>33</v>
      </c>
      <c r="AK18718">
        <v>42</v>
      </c>
      <c r="AL18718">
        <v>51</v>
      </c>
      <c r="AM18718">
        <v>60</v>
      </c>
      <c r="AN18718">
        <v>321</v>
      </c>
      <c r="AO18718">
        <v>61</v>
      </c>
      <c r="AP18718">
        <v>62</v>
      </c>
      <c r="AQ18718">
        <v>66</v>
      </c>
      <c r="AR18718">
        <v>61</v>
      </c>
      <c r="AS18718">
        <v>71</v>
      </c>
      <c r="AT18718">
        <v>245</v>
      </c>
      <c r="AU18718">
        <v>51</v>
      </c>
      <c r="AV18718">
        <v>64</v>
      </c>
      <c r="AW18718">
        <v>54</v>
      </c>
      <c r="AX18718">
        <v>42</v>
      </c>
      <c r="AY18718">
        <v>34</v>
      </c>
      <c r="AZ18718">
        <v>211</v>
      </c>
      <c r="BA18718">
        <v>52</v>
      </c>
      <c r="BB18718">
        <v>51</v>
      </c>
      <c r="BC18718">
        <v>21</v>
      </c>
      <c r="BD18718">
        <v>52</v>
      </c>
      <c r="BE18718">
        <v>35</v>
      </c>
      <c r="BF18718">
        <v>49</v>
      </c>
      <c r="BG18718">
        <v>123</v>
      </c>
      <c r="BH18718">
        <v>37</v>
      </c>
      <c r="BI18718">
        <v>49</v>
      </c>
      <c r="BJ18718">
        <v>37</v>
      </c>
      <c r="BK18718">
        <v>44</v>
      </c>
      <c r="BL18718">
        <v>11</v>
      </c>
      <c r="BM18718">
        <v>9</v>
      </c>
      <c r="BN18718">
        <v>10</v>
      </c>
      <c r="BO18718">
        <v>7</v>
      </c>
      <c r="BP18718">
        <v>7</v>
      </c>
      <c r="BQ18718">
        <v>1406</v>
      </c>
      <c r="BR18718">
        <v>297</v>
      </c>
      <c r="BS18718" t="s">
        <v>107</v>
      </c>
      <c r="BT18718" t="s">
        <v>161</v>
      </c>
      <c r="BU18718" t="s">
        <v>86</v>
      </c>
      <c r="BV18718" t="s">
        <v>86</v>
      </c>
      <c r="BW18718" t="s">
        <v>351</v>
      </c>
      <c r="BX18718">
        <v>62</v>
      </c>
      <c r="BY18718">
        <v>35</v>
      </c>
      <c r="BZ18718">
        <v>53</v>
      </c>
      <c r="CA18718">
        <v>53</v>
      </c>
      <c r="CB18718">
        <v>46</v>
      </c>
      <c r="CC18718">
        <v>48</v>
      </c>
      <c r="CD18718" t="s">
        <v>5794</v>
      </c>
    </row>
    <row r="18719" spans="1:82" x14ac:dyDescent="0.3">
      <c r="A18719" t="s">
        <v>74941</v>
      </c>
      <c r="B18719" t="s">
        <v>74942</v>
      </c>
      <c r="C18719" t="s">
        <v>74943</v>
      </c>
      <c r="D18719" t="s">
        <v>2244</v>
      </c>
      <c r="E18719" t="s">
        <v>158</v>
      </c>
      <c r="F18719" t="s">
        <v>74944</v>
      </c>
      <c r="G18719">
        <v>23</v>
      </c>
      <c r="H18719">
        <v>51</v>
      </c>
      <c r="I18719">
        <v>60</v>
      </c>
      <c r="J18719" t="s">
        <v>76549</v>
      </c>
      <c r="K18719" t="s">
        <v>77401</v>
      </c>
      <c r="L18719">
        <v>241627</v>
      </c>
      <c r="M18719" t="s">
        <v>76028</v>
      </c>
      <c r="N18719" s="2" t="s">
        <v>76044</v>
      </c>
      <c r="O18719" t="s">
        <v>95</v>
      </c>
      <c r="P18719">
        <v>53</v>
      </c>
      <c r="Q18719" t="s">
        <v>158</v>
      </c>
      <c r="R18719">
        <v>9</v>
      </c>
      <c r="S18719">
        <f>DAY(fifa21_raw_data[[#This Row],[Joined]])</f>
        <v>1</v>
      </c>
      <c r="T18719">
        <f>MONTH(fifa21_raw_data[[#This Row],[Joined]])</f>
        <v>3</v>
      </c>
      <c r="U18719">
        <f>YEAR(fifa21_raw_data[[#This Row],[Joined]])</f>
        <v>2019</v>
      </c>
      <c r="V18719" s="1">
        <v>43525</v>
      </c>
      <c r="W18719" t="s">
        <v>83</v>
      </c>
      <c r="X18719">
        <v>50000</v>
      </c>
      <c r="Y18719" t="str">
        <f>LEFT(fifa21_raw_data[[#This Row],[Value]])</f>
        <v>5</v>
      </c>
      <c r="Z18719" s="4" t="s">
        <v>76161</v>
      </c>
      <c r="AA18719" s="4" t="s">
        <v>52354</v>
      </c>
      <c r="AB18719" s="4">
        <v>169</v>
      </c>
      <c r="AC18719">
        <v>31</v>
      </c>
      <c r="AD18719">
        <v>21</v>
      </c>
      <c r="AE18719">
        <v>58</v>
      </c>
      <c r="AF18719">
        <v>34</v>
      </c>
      <c r="AG18719">
        <v>25</v>
      </c>
      <c r="AH18719">
        <v>129</v>
      </c>
      <c r="AI18719">
        <v>23</v>
      </c>
      <c r="AJ18719">
        <v>23</v>
      </c>
      <c r="AK18719">
        <v>26</v>
      </c>
      <c r="AL18719">
        <v>27</v>
      </c>
      <c r="AM18719">
        <v>30</v>
      </c>
      <c r="AN18719">
        <v>264</v>
      </c>
      <c r="AO18719">
        <v>61</v>
      </c>
      <c r="AP18719">
        <v>59</v>
      </c>
      <c r="AQ18719">
        <v>43</v>
      </c>
      <c r="AR18719">
        <v>48</v>
      </c>
      <c r="AS18719">
        <v>53</v>
      </c>
      <c r="AT18719">
        <v>239</v>
      </c>
      <c r="AU18719">
        <v>38</v>
      </c>
      <c r="AV18719">
        <v>64</v>
      </c>
      <c r="AW18719">
        <v>55</v>
      </c>
      <c r="AX18719">
        <v>57</v>
      </c>
      <c r="AY18719">
        <v>25</v>
      </c>
      <c r="AZ18719">
        <v>182</v>
      </c>
      <c r="BA18719">
        <v>51</v>
      </c>
      <c r="BB18719">
        <v>43</v>
      </c>
      <c r="BC18719">
        <v>23</v>
      </c>
      <c r="BD18719">
        <v>34</v>
      </c>
      <c r="BE18719">
        <v>31</v>
      </c>
      <c r="BF18719">
        <v>38</v>
      </c>
      <c r="BG18719">
        <v>162</v>
      </c>
      <c r="BH18719">
        <v>54</v>
      </c>
      <c r="BI18719">
        <v>57</v>
      </c>
      <c r="BJ18719">
        <v>51</v>
      </c>
      <c r="BK18719">
        <v>44</v>
      </c>
      <c r="BL18719">
        <v>6</v>
      </c>
      <c r="BM18719">
        <v>6</v>
      </c>
      <c r="BN18719">
        <v>12</v>
      </c>
      <c r="BO18719">
        <v>6</v>
      </c>
      <c r="BP18719">
        <v>14</v>
      </c>
      <c r="BQ18719">
        <v>1189</v>
      </c>
      <c r="BR18719">
        <v>256</v>
      </c>
      <c r="BS18719" t="s">
        <v>221</v>
      </c>
      <c r="BT18719" t="s">
        <v>161</v>
      </c>
      <c r="BU18719" t="s">
        <v>87</v>
      </c>
      <c r="BV18719" t="s">
        <v>86</v>
      </c>
      <c r="BW18719" t="s">
        <v>351</v>
      </c>
      <c r="BX18719">
        <v>60</v>
      </c>
      <c r="BY18719">
        <v>26</v>
      </c>
      <c r="BZ18719">
        <v>31</v>
      </c>
      <c r="CA18719">
        <v>30</v>
      </c>
      <c r="CB18719">
        <v>53</v>
      </c>
      <c r="CC18719">
        <v>56</v>
      </c>
      <c r="CD18719" t="s">
        <v>5077</v>
      </c>
    </row>
    <row r="18720" spans="1:82" x14ac:dyDescent="0.3">
      <c r="A18720" t="s">
        <v>74945</v>
      </c>
      <c r="B18720" t="s">
        <v>74946</v>
      </c>
      <c r="C18720" t="s">
        <v>74947</v>
      </c>
      <c r="D18720" t="s">
        <v>225</v>
      </c>
      <c r="E18720" t="s">
        <v>273</v>
      </c>
      <c r="F18720" t="s">
        <v>74948</v>
      </c>
      <c r="G18720">
        <v>18</v>
      </c>
      <c r="H18720">
        <v>51</v>
      </c>
      <c r="I18720">
        <v>70</v>
      </c>
      <c r="J18720" t="s">
        <v>77172</v>
      </c>
      <c r="K18720" t="s">
        <v>77433</v>
      </c>
      <c r="L18720">
        <v>252891</v>
      </c>
      <c r="M18720" t="s">
        <v>76025</v>
      </c>
      <c r="N18720" s="2" t="s">
        <v>76054</v>
      </c>
      <c r="O18720" t="s">
        <v>81</v>
      </c>
      <c r="P18720">
        <v>51</v>
      </c>
      <c r="Q18720" t="s">
        <v>273</v>
      </c>
      <c r="R18720">
        <v>19</v>
      </c>
      <c r="S18720">
        <f>DAY(fifa21_raw_data[[#This Row],[Joined]])</f>
        <v>1</v>
      </c>
      <c r="T18720">
        <f>MONTH(fifa21_raw_data[[#This Row],[Joined]])</f>
        <v>7</v>
      </c>
      <c r="U18720">
        <f>YEAR(fifa21_raw_data[[#This Row],[Joined]])</f>
        <v>2019</v>
      </c>
      <c r="V18720" s="1">
        <v>43647</v>
      </c>
      <c r="W18720" t="s">
        <v>83</v>
      </c>
      <c r="X18720">
        <v>70000</v>
      </c>
      <c r="Y18720" t="str">
        <f>LEFT(fifa21_raw_data[[#This Row],[Value]])</f>
        <v>7</v>
      </c>
      <c r="Z18720" s="4" t="s">
        <v>76124</v>
      </c>
      <c r="AA18720" s="4" t="s">
        <v>74362</v>
      </c>
      <c r="AB18720" s="4">
        <v>175</v>
      </c>
      <c r="AC18720">
        <v>53</v>
      </c>
      <c r="AD18720">
        <v>24</v>
      </c>
      <c r="AE18720">
        <v>38</v>
      </c>
      <c r="AF18720">
        <v>35</v>
      </c>
      <c r="AG18720">
        <v>25</v>
      </c>
      <c r="AH18720">
        <v>219</v>
      </c>
      <c r="AI18720">
        <v>49</v>
      </c>
      <c r="AJ18720">
        <v>46</v>
      </c>
      <c r="AK18720">
        <v>51</v>
      </c>
      <c r="AL18720">
        <v>28</v>
      </c>
      <c r="AM18720">
        <v>45</v>
      </c>
      <c r="AN18720">
        <v>273</v>
      </c>
      <c r="AO18720">
        <v>65</v>
      </c>
      <c r="AP18720">
        <v>63</v>
      </c>
      <c r="AQ18720">
        <v>55</v>
      </c>
      <c r="AR18720">
        <v>47</v>
      </c>
      <c r="AS18720">
        <v>43</v>
      </c>
      <c r="AT18720">
        <v>238</v>
      </c>
      <c r="AU18720">
        <v>40</v>
      </c>
      <c r="AV18720">
        <v>59</v>
      </c>
      <c r="AW18720">
        <v>55</v>
      </c>
      <c r="AX18720">
        <v>51</v>
      </c>
      <c r="AY18720">
        <v>33</v>
      </c>
      <c r="AZ18720">
        <v>203</v>
      </c>
      <c r="BA18720">
        <v>47</v>
      </c>
      <c r="BB18720">
        <v>46</v>
      </c>
      <c r="BC18720">
        <v>41</v>
      </c>
      <c r="BD18720">
        <v>31</v>
      </c>
      <c r="BE18720">
        <v>38</v>
      </c>
      <c r="BF18720">
        <v>34</v>
      </c>
      <c r="BG18720">
        <v>146</v>
      </c>
      <c r="BH18720">
        <v>48</v>
      </c>
      <c r="BI18720">
        <v>50</v>
      </c>
      <c r="BJ18720">
        <v>48</v>
      </c>
      <c r="BK18720">
        <v>44</v>
      </c>
      <c r="BL18720">
        <v>7</v>
      </c>
      <c r="BM18720">
        <v>14</v>
      </c>
      <c r="BN18720">
        <v>8</v>
      </c>
      <c r="BO18720">
        <v>7</v>
      </c>
      <c r="BP18720">
        <v>8</v>
      </c>
      <c r="BQ18720">
        <v>1298</v>
      </c>
      <c r="BR18720">
        <v>280</v>
      </c>
      <c r="BS18720" t="s">
        <v>107</v>
      </c>
      <c r="BT18720" t="s">
        <v>161</v>
      </c>
      <c r="BU18720" t="s">
        <v>86</v>
      </c>
      <c r="BV18720" t="s">
        <v>86</v>
      </c>
      <c r="BW18720" t="s">
        <v>351</v>
      </c>
      <c r="BX18720">
        <v>64</v>
      </c>
      <c r="BY18720">
        <v>31</v>
      </c>
      <c r="BZ18720">
        <v>38</v>
      </c>
      <c r="CA18720">
        <v>48</v>
      </c>
      <c r="CB18720">
        <v>47</v>
      </c>
      <c r="CC18720">
        <v>52</v>
      </c>
      <c r="CD18720" t="s">
        <v>5794</v>
      </c>
    </row>
    <row r="18721" spans="1:82" x14ac:dyDescent="0.3">
      <c r="A18721" t="s">
        <v>74949</v>
      </c>
      <c r="B18721" t="s">
        <v>74950</v>
      </c>
      <c r="C18721" t="s">
        <v>74951</v>
      </c>
      <c r="D18721" t="s">
        <v>994</v>
      </c>
      <c r="E18721" t="s">
        <v>171</v>
      </c>
      <c r="F18721" t="s">
        <v>10827</v>
      </c>
      <c r="G18721">
        <v>20</v>
      </c>
      <c r="H18721">
        <v>51</v>
      </c>
      <c r="I18721">
        <v>65</v>
      </c>
      <c r="J18721" t="s">
        <v>77049</v>
      </c>
      <c r="K18721" t="s">
        <v>77419</v>
      </c>
      <c r="L18721">
        <v>256221</v>
      </c>
      <c r="M18721" t="s">
        <v>76020</v>
      </c>
      <c r="N18721" s="2" t="s">
        <v>76058</v>
      </c>
      <c r="O18721" t="s">
        <v>81</v>
      </c>
      <c r="P18721">
        <v>52</v>
      </c>
      <c r="Q18721" t="s">
        <v>171</v>
      </c>
      <c r="R18721">
        <v>14</v>
      </c>
      <c r="S18721">
        <f>DAY(fifa21_raw_data[[#This Row],[Joined]])</f>
        <v>1</v>
      </c>
      <c r="T18721">
        <f>MONTH(fifa21_raw_data[[#This Row],[Joined]])</f>
        <v>1</v>
      </c>
      <c r="U18721">
        <f>YEAR(fifa21_raw_data[[#This Row],[Joined]])</f>
        <v>2020</v>
      </c>
      <c r="V18721" s="1">
        <v>43831</v>
      </c>
      <c r="W18721" t="s">
        <v>83</v>
      </c>
      <c r="X18721">
        <v>80000</v>
      </c>
      <c r="Y18721" t="str">
        <f>LEFT(fifa21_raw_data[[#This Row],[Value]])</f>
        <v>8</v>
      </c>
      <c r="Z18721" s="4" t="s">
        <v>76169</v>
      </c>
      <c r="AA18721" s="4" t="s">
        <v>27997</v>
      </c>
      <c r="AB18721" s="4">
        <v>200</v>
      </c>
      <c r="AC18721">
        <v>38</v>
      </c>
      <c r="AD18721">
        <v>28</v>
      </c>
      <c r="AE18721">
        <v>50</v>
      </c>
      <c r="AF18721">
        <v>57</v>
      </c>
      <c r="AG18721">
        <v>27</v>
      </c>
      <c r="AH18721">
        <v>209</v>
      </c>
      <c r="AI18721">
        <v>45</v>
      </c>
      <c r="AJ18721">
        <v>39</v>
      </c>
      <c r="AK18721">
        <v>32</v>
      </c>
      <c r="AL18721">
        <v>50</v>
      </c>
      <c r="AM18721">
        <v>43</v>
      </c>
      <c r="AN18721">
        <v>295</v>
      </c>
      <c r="AO18721">
        <v>61</v>
      </c>
      <c r="AP18721">
        <v>60</v>
      </c>
      <c r="AQ18721">
        <v>56</v>
      </c>
      <c r="AR18721">
        <v>46</v>
      </c>
      <c r="AS18721">
        <v>72</v>
      </c>
      <c r="AT18721">
        <v>235</v>
      </c>
      <c r="AU18721">
        <v>43</v>
      </c>
      <c r="AV18721">
        <v>62</v>
      </c>
      <c r="AW18721">
        <v>55</v>
      </c>
      <c r="AX18721">
        <v>49</v>
      </c>
      <c r="AY18721">
        <v>26</v>
      </c>
      <c r="AZ18721">
        <v>216</v>
      </c>
      <c r="BA18721">
        <v>52</v>
      </c>
      <c r="BB18721">
        <v>48</v>
      </c>
      <c r="BC18721">
        <v>35</v>
      </c>
      <c r="BD18721">
        <v>47</v>
      </c>
      <c r="BE18721">
        <v>34</v>
      </c>
      <c r="BF18721">
        <v>38</v>
      </c>
      <c r="BG18721">
        <v>148</v>
      </c>
      <c r="BH18721">
        <v>46</v>
      </c>
      <c r="BI18721">
        <v>50</v>
      </c>
      <c r="BJ18721">
        <v>52</v>
      </c>
      <c r="BK18721">
        <v>49</v>
      </c>
      <c r="BL18721">
        <v>8</v>
      </c>
      <c r="BM18721">
        <v>12</v>
      </c>
      <c r="BN18721">
        <v>9</v>
      </c>
      <c r="BO18721">
        <v>14</v>
      </c>
      <c r="BP18721">
        <v>6</v>
      </c>
      <c r="BQ18721">
        <v>1352</v>
      </c>
      <c r="BR18721">
        <v>287</v>
      </c>
      <c r="BS18721" t="s">
        <v>107</v>
      </c>
      <c r="BT18721" t="s">
        <v>161</v>
      </c>
      <c r="BU18721" t="s">
        <v>86</v>
      </c>
      <c r="BV18721" t="s">
        <v>86</v>
      </c>
      <c r="BW18721" t="s">
        <v>351</v>
      </c>
      <c r="BX18721">
        <v>60</v>
      </c>
      <c r="BY18721">
        <v>31</v>
      </c>
      <c r="BZ18721">
        <v>48</v>
      </c>
      <c r="CA18721">
        <v>47</v>
      </c>
      <c r="CB18721">
        <v>49</v>
      </c>
      <c r="CC18721">
        <v>52</v>
      </c>
      <c r="CD18721" t="s">
        <v>5794</v>
      </c>
    </row>
    <row r="18722" spans="1:82" x14ac:dyDescent="0.3">
      <c r="A18722" t="s">
        <v>74952</v>
      </c>
      <c r="B18722" t="s">
        <v>74953</v>
      </c>
      <c r="C18722" t="s">
        <v>74954</v>
      </c>
      <c r="D18722" t="s">
        <v>225</v>
      </c>
      <c r="E18722" t="s">
        <v>96</v>
      </c>
      <c r="F18722" t="s">
        <v>74955</v>
      </c>
      <c r="G18722">
        <v>26</v>
      </c>
      <c r="H18722">
        <v>51</v>
      </c>
      <c r="I18722">
        <v>54</v>
      </c>
      <c r="J18722" t="s">
        <v>77349</v>
      </c>
      <c r="K18722" t="s">
        <v>77453</v>
      </c>
      <c r="L18722">
        <v>203743</v>
      </c>
      <c r="M18722" t="s">
        <v>76027</v>
      </c>
      <c r="N18722" s="2" t="s">
        <v>76043</v>
      </c>
      <c r="O18722" t="s">
        <v>95</v>
      </c>
      <c r="P18722">
        <v>53</v>
      </c>
      <c r="Q18722" t="s">
        <v>96</v>
      </c>
      <c r="R18722">
        <v>3</v>
      </c>
      <c r="S18722">
        <f>DAY(fifa21_raw_data[[#This Row],[Joined]])</f>
        <v>10</v>
      </c>
      <c r="T18722">
        <f>MONTH(fifa21_raw_data[[#This Row],[Joined]])</f>
        <v>9</v>
      </c>
      <c r="U18722">
        <f>YEAR(fifa21_raw_data[[#This Row],[Joined]])</f>
        <v>2020</v>
      </c>
      <c r="V18722" s="1">
        <v>44084</v>
      </c>
      <c r="W18722" t="s">
        <v>83</v>
      </c>
      <c r="X18722">
        <v>45000</v>
      </c>
      <c r="Y18722" t="str">
        <f>LEFT(fifa21_raw_data[[#This Row],[Value]])</f>
        <v>4</v>
      </c>
      <c r="Z18722" s="4" t="s">
        <v>76124</v>
      </c>
      <c r="AA18722" s="4" t="s">
        <v>958</v>
      </c>
      <c r="AB18722" s="4">
        <v>223</v>
      </c>
      <c r="AC18722">
        <v>32</v>
      </c>
      <c r="AD18722">
        <v>49</v>
      </c>
      <c r="AE18722">
        <v>50</v>
      </c>
      <c r="AF18722">
        <v>44</v>
      </c>
      <c r="AG18722">
        <v>48</v>
      </c>
      <c r="AH18722">
        <v>204</v>
      </c>
      <c r="AI18722">
        <v>42</v>
      </c>
      <c r="AJ18722">
        <v>47</v>
      </c>
      <c r="AK18722">
        <v>25</v>
      </c>
      <c r="AL18722">
        <v>43</v>
      </c>
      <c r="AM18722">
        <v>47</v>
      </c>
      <c r="AN18722">
        <v>289</v>
      </c>
      <c r="AO18722">
        <v>62</v>
      </c>
      <c r="AP18722">
        <v>68</v>
      </c>
      <c r="AQ18722">
        <v>61</v>
      </c>
      <c r="AR18722">
        <v>51</v>
      </c>
      <c r="AS18722">
        <v>47</v>
      </c>
      <c r="AT18722">
        <v>286</v>
      </c>
      <c r="AU18722">
        <v>52</v>
      </c>
      <c r="AV18722">
        <v>63</v>
      </c>
      <c r="AW18722">
        <v>46</v>
      </c>
      <c r="AX18722">
        <v>78</v>
      </c>
      <c r="AY18722">
        <v>47</v>
      </c>
      <c r="AZ18722">
        <v>223</v>
      </c>
      <c r="BA18722">
        <v>62</v>
      </c>
      <c r="BB18722">
        <v>35</v>
      </c>
      <c r="BC18722">
        <v>48</v>
      </c>
      <c r="BD18722">
        <v>39</v>
      </c>
      <c r="BE18722">
        <v>39</v>
      </c>
      <c r="BF18722">
        <v>46</v>
      </c>
      <c r="BG18722">
        <v>111</v>
      </c>
      <c r="BH18722">
        <v>31</v>
      </c>
      <c r="BI18722">
        <v>42</v>
      </c>
      <c r="BJ18722">
        <v>38</v>
      </c>
      <c r="BK18722">
        <v>42</v>
      </c>
      <c r="BL18722">
        <v>11</v>
      </c>
      <c r="BM18722">
        <v>10</v>
      </c>
      <c r="BN18722">
        <v>6</v>
      </c>
      <c r="BO18722">
        <v>6</v>
      </c>
      <c r="BP18722">
        <v>9</v>
      </c>
      <c r="BQ18722">
        <v>1378</v>
      </c>
      <c r="BR18722">
        <v>304</v>
      </c>
      <c r="BS18722" t="s">
        <v>221</v>
      </c>
      <c r="BT18722" t="s">
        <v>161</v>
      </c>
      <c r="BU18722" t="s">
        <v>86</v>
      </c>
      <c r="BV18722" t="s">
        <v>86</v>
      </c>
      <c r="BW18722" t="s">
        <v>351</v>
      </c>
      <c r="BX18722">
        <v>65</v>
      </c>
      <c r="BY18722">
        <v>49</v>
      </c>
      <c r="BZ18722">
        <v>40</v>
      </c>
      <c r="CA18722">
        <v>46</v>
      </c>
      <c r="CB18722">
        <v>38</v>
      </c>
      <c r="CC18722">
        <v>66</v>
      </c>
      <c r="CD18722" t="s">
        <v>5077</v>
      </c>
    </row>
    <row r="18723" spans="1:82" hidden="1" x14ac:dyDescent="0.3">
      <c r="A18723" t="s">
        <v>74956</v>
      </c>
      <c r="B18723" t="s">
        <v>74957</v>
      </c>
      <c r="C18723" t="s">
        <v>74958</v>
      </c>
      <c r="D18723" t="s">
        <v>225</v>
      </c>
      <c r="E18723" t="s">
        <v>245</v>
      </c>
      <c r="F18723" t="s">
        <v>74959</v>
      </c>
      <c r="G18723">
        <v>19</v>
      </c>
      <c r="H18723">
        <v>51</v>
      </c>
      <c r="I18723">
        <v>61</v>
      </c>
      <c r="L18723">
        <v>252384</v>
      </c>
      <c r="M18723" t="s">
        <v>76023</v>
      </c>
      <c r="N18723" s="2" t="s">
        <v>76058</v>
      </c>
      <c r="O18723" t="s">
        <v>95</v>
      </c>
      <c r="P18723">
        <v>56</v>
      </c>
      <c r="Q18723" t="s">
        <v>116</v>
      </c>
      <c r="R18723">
        <v>10</v>
      </c>
      <c r="S18723">
        <f>DAY(fifa21_raw_data[[#This Row],[Joined]])</f>
        <v>3</v>
      </c>
      <c r="T18723">
        <f>MONTH(fifa21_raw_data[[#This Row],[Joined]])</f>
        <v>5</v>
      </c>
      <c r="U18723">
        <f>YEAR(fifa21_raw_data[[#This Row],[Joined]])</f>
        <v>2019</v>
      </c>
      <c r="V18723" s="1">
        <v>43588</v>
      </c>
      <c r="W18723" t="s">
        <v>83</v>
      </c>
      <c r="X18723">
        <v>60000</v>
      </c>
      <c r="Y18723" t="str">
        <f>LEFT(fifa21_raw_data[[#This Row],[Value]])</f>
        <v>6</v>
      </c>
      <c r="Z18723" t="s">
        <v>76162</v>
      </c>
      <c r="AA18723" t="s">
        <v>70324</v>
      </c>
      <c r="AB18723">
        <v>215</v>
      </c>
      <c r="AC18723">
        <v>40</v>
      </c>
      <c r="AD18723">
        <v>44</v>
      </c>
      <c r="AE18723">
        <v>36</v>
      </c>
      <c r="AF18723">
        <v>60</v>
      </c>
      <c r="AG18723">
        <v>35</v>
      </c>
      <c r="AH18723">
        <v>243</v>
      </c>
      <c r="AI18723">
        <v>56</v>
      </c>
      <c r="AJ18723">
        <v>42</v>
      </c>
      <c r="AK18723">
        <v>37</v>
      </c>
      <c r="AL18723">
        <v>56</v>
      </c>
      <c r="AM18723">
        <v>52</v>
      </c>
      <c r="AN18723">
        <v>340</v>
      </c>
      <c r="AO18723">
        <v>68</v>
      </c>
      <c r="AP18723">
        <v>69</v>
      </c>
      <c r="AQ18723">
        <v>74</v>
      </c>
      <c r="AR18723">
        <v>52</v>
      </c>
      <c r="AS18723">
        <v>77</v>
      </c>
      <c r="AT18723">
        <v>241</v>
      </c>
      <c r="AU18723">
        <v>49</v>
      </c>
      <c r="AV18723">
        <v>65</v>
      </c>
      <c r="AW18723">
        <v>48</v>
      </c>
      <c r="AX18723">
        <v>44</v>
      </c>
      <c r="AY18723">
        <v>35</v>
      </c>
      <c r="AZ18723">
        <v>207</v>
      </c>
      <c r="BA18723">
        <v>36</v>
      </c>
      <c r="BB18723">
        <v>29</v>
      </c>
      <c r="BC18723">
        <v>47</v>
      </c>
      <c r="BD18723">
        <v>52</v>
      </c>
      <c r="BE18723">
        <v>43</v>
      </c>
      <c r="BF18723">
        <v>52</v>
      </c>
      <c r="BG18723">
        <v>112</v>
      </c>
      <c r="BH18723">
        <v>32</v>
      </c>
      <c r="BI18723">
        <v>38</v>
      </c>
      <c r="BJ18723">
        <v>42</v>
      </c>
      <c r="BK18723">
        <v>54</v>
      </c>
      <c r="BL18723">
        <v>11</v>
      </c>
      <c r="BM18723">
        <v>10</v>
      </c>
      <c r="BN18723">
        <v>12</v>
      </c>
      <c r="BO18723">
        <v>9</v>
      </c>
      <c r="BP18723">
        <v>12</v>
      </c>
      <c r="BQ18723">
        <v>1412</v>
      </c>
      <c r="BR18723">
        <v>300</v>
      </c>
      <c r="BS18723" t="s">
        <v>107</v>
      </c>
      <c r="BT18723" t="s">
        <v>194</v>
      </c>
      <c r="BU18723" t="s">
        <v>99</v>
      </c>
      <c r="BV18723" t="s">
        <v>86</v>
      </c>
      <c r="BW18723" t="s">
        <v>351</v>
      </c>
      <c r="BX18723">
        <v>69</v>
      </c>
      <c r="BY18723">
        <v>43</v>
      </c>
      <c r="BZ18723">
        <v>52</v>
      </c>
      <c r="CA18723">
        <v>57</v>
      </c>
      <c r="CB18723">
        <v>35</v>
      </c>
      <c r="CC18723">
        <v>44</v>
      </c>
      <c r="CD18723" t="s">
        <v>1935</v>
      </c>
    </row>
    <row r="18724" spans="1:82" x14ac:dyDescent="0.3">
      <c r="A18724" t="s">
        <v>74960</v>
      </c>
      <c r="B18724" t="s">
        <v>74961</v>
      </c>
      <c r="C18724" t="s">
        <v>74962</v>
      </c>
      <c r="D18724" t="s">
        <v>225</v>
      </c>
      <c r="E18724" t="s">
        <v>261</v>
      </c>
      <c r="F18724" t="s">
        <v>74963</v>
      </c>
      <c r="G18724">
        <v>19</v>
      </c>
      <c r="H18724">
        <v>51</v>
      </c>
      <c r="I18724">
        <v>67</v>
      </c>
      <c r="J18724" t="s">
        <v>77144</v>
      </c>
      <c r="K18724" t="s">
        <v>77429</v>
      </c>
      <c r="L18724">
        <v>244961</v>
      </c>
      <c r="M18724" t="s">
        <v>76022</v>
      </c>
      <c r="N18724" s="2" t="s">
        <v>76044</v>
      </c>
      <c r="O18724" t="s">
        <v>95</v>
      </c>
      <c r="P18724">
        <v>51</v>
      </c>
      <c r="Q18724" t="s">
        <v>261</v>
      </c>
      <c r="R18724">
        <v>16</v>
      </c>
      <c r="S18724">
        <f>DAY(fifa21_raw_data[[#This Row],[Joined]])</f>
        <v>8</v>
      </c>
      <c r="T18724">
        <f>MONTH(fifa21_raw_data[[#This Row],[Joined]])</f>
        <v>5</v>
      </c>
      <c r="U18724">
        <f>YEAR(fifa21_raw_data[[#This Row],[Joined]])</f>
        <v>2018</v>
      </c>
      <c r="V18724" s="1">
        <v>43228</v>
      </c>
      <c r="W18724" t="s">
        <v>83</v>
      </c>
      <c r="X18724">
        <v>70000</v>
      </c>
      <c r="Y18724" t="str">
        <f>LEFT(fifa21_raw_data[[#This Row],[Value]])</f>
        <v>7</v>
      </c>
      <c r="Z18724" s="4" t="s">
        <v>76171</v>
      </c>
      <c r="AA18724" s="4" t="s">
        <v>74362</v>
      </c>
      <c r="AB18724" s="4">
        <v>162</v>
      </c>
      <c r="AC18724">
        <v>40</v>
      </c>
      <c r="AD18724">
        <v>22</v>
      </c>
      <c r="AE18724">
        <v>40</v>
      </c>
      <c r="AF18724">
        <v>36</v>
      </c>
      <c r="AG18724">
        <v>24</v>
      </c>
      <c r="AH18724">
        <v>178</v>
      </c>
      <c r="AI18724">
        <v>45</v>
      </c>
      <c r="AJ18724">
        <v>28</v>
      </c>
      <c r="AK18724">
        <v>33</v>
      </c>
      <c r="AL18724">
        <v>32</v>
      </c>
      <c r="AM18724">
        <v>40</v>
      </c>
      <c r="AN18724">
        <v>326</v>
      </c>
      <c r="AO18724">
        <v>69</v>
      </c>
      <c r="AP18724">
        <v>68</v>
      </c>
      <c r="AQ18724">
        <v>61</v>
      </c>
      <c r="AR18724">
        <v>50</v>
      </c>
      <c r="AS18724">
        <v>78</v>
      </c>
      <c r="AT18724">
        <v>219</v>
      </c>
      <c r="AU18724">
        <v>20</v>
      </c>
      <c r="AV18724">
        <v>63</v>
      </c>
      <c r="AW18724">
        <v>61</v>
      </c>
      <c r="AX18724">
        <v>50</v>
      </c>
      <c r="AY18724">
        <v>25</v>
      </c>
      <c r="AZ18724">
        <v>212</v>
      </c>
      <c r="BA18724">
        <v>49</v>
      </c>
      <c r="BB18724">
        <v>52</v>
      </c>
      <c r="BC18724">
        <v>48</v>
      </c>
      <c r="BD18724">
        <v>31</v>
      </c>
      <c r="BE18724">
        <v>32</v>
      </c>
      <c r="BF18724">
        <v>41</v>
      </c>
      <c r="BG18724">
        <v>141</v>
      </c>
      <c r="BH18724">
        <v>44</v>
      </c>
      <c r="BI18724">
        <v>51</v>
      </c>
      <c r="BJ18724">
        <v>46</v>
      </c>
      <c r="BK18724">
        <v>56</v>
      </c>
      <c r="BL18724">
        <v>11</v>
      </c>
      <c r="BM18724">
        <v>14</v>
      </c>
      <c r="BN18724">
        <v>13</v>
      </c>
      <c r="BO18724">
        <v>7</v>
      </c>
      <c r="BP18724">
        <v>11</v>
      </c>
      <c r="BQ18724">
        <v>1294</v>
      </c>
      <c r="BR18724">
        <v>275</v>
      </c>
      <c r="BS18724" t="s">
        <v>107</v>
      </c>
      <c r="BT18724" t="s">
        <v>161</v>
      </c>
      <c r="BU18724" t="s">
        <v>99</v>
      </c>
      <c r="BV18724" t="s">
        <v>86</v>
      </c>
      <c r="BW18724" t="s">
        <v>351</v>
      </c>
      <c r="BX18724">
        <v>68</v>
      </c>
      <c r="BY18724">
        <v>24</v>
      </c>
      <c r="BZ18724">
        <v>35</v>
      </c>
      <c r="CA18724">
        <v>47</v>
      </c>
      <c r="CB18724">
        <v>48</v>
      </c>
      <c r="CC18724">
        <v>53</v>
      </c>
      <c r="CD18724" t="s">
        <v>1935</v>
      </c>
    </row>
    <row r="18725" spans="1:82" x14ac:dyDescent="0.3">
      <c r="A18725" t="s">
        <v>74964</v>
      </c>
      <c r="B18725" t="s">
        <v>74965</v>
      </c>
      <c r="C18725" t="s">
        <v>74966</v>
      </c>
      <c r="D18725" t="s">
        <v>225</v>
      </c>
      <c r="E18725" t="s">
        <v>273</v>
      </c>
      <c r="F18725" t="s">
        <v>74967</v>
      </c>
      <c r="G18725">
        <v>18</v>
      </c>
      <c r="H18725">
        <v>51</v>
      </c>
      <c r="I18725">
        <v>68</v>
      </c>
      <c r="J18725" t="s">
        <v>77263</v>
      </c>
      <c r="K18725" t="s">
        <v>77429</v>
      </c>
      <c r="L18725">
        <v>252385</v>
      </c>
      <c r="M18725" t="s">
        <v>76025</v>
      </c>
      <c r="N18725" s="2" t="s">
        <v>76045</v>
      </c>
      <c r="O18725" t="s">
        <v>81</v>
      </c>
      <c r="P18725">
        <v>51</v>
      </c>
      <c r="Q18725" t="s">
        <v>273</v>
      </c>
      <c r="R18725">
        <v>17</v>
      </c>
      <c r="S18725">
        <f>DAY(fifa21_raw_data[[#This Row],[Joined]])</f>
        <v>15</v>
      </c>
      <c r="T18725">
        <f>MONTH(fifa21_raw_data[[#This Row],[Joined]])</f>
        <v>12</v>
      </c>
      <c r="U18725">
        <f>YEAR(fifa21_raw_data[[#This Row],[Joined]])</f>
        <v>2018</v>
      </c>
      <c r="V18725" s="1">
        <v>43449</v>
      </c>
      <c r="W18725" t="s">
        <v>83</v>
      </c>
      <c r="X18725">
        <v>70000</v>
      </c>
      <c r="Y18725" t="str">
        <f>LEFT(fifa21_raw_data[[#This Row],[Value]])</f>
        <v>7</v>
      </c>
      <c r="Z18725" s="4" t="s">
        <v>76166</v>
      </c>
      <c r="AA18725" s="4" t="s">
        <v>74362</v>
      </c>
      <c r="AB18725" s="4">
        <v>170</v>
      </c>
      <c r="AC18725">
        <v>39</v>
      </c>
      <c r="AD18725">
        <v>25</v>
      </c>
      <c r="AE18725">
        <v>39</v>
      </c>
      <c r="AF18725">
        <v>40</v>
      </c>
      <c r="AG18725">
        <v>27</v>
      </c>
      <c r="AH18725">
        <v>169</v>
      </c>
      <c r="AI18725">
        <v>43</v>
      </c>
      <c r="AJ18725">
        <v>30</v>
      </c>
      <c r="AK18725">
        <v>31</v>
      </c>
      <c r="AL18725">
        <v>25</v>
      </c>
      <c r="AM18725">
        <v>40</v>
      </c>
      <c r="AN18725">
        <v>334</v>
      </c>
      <c r="AO18725">
        <v>73</v>
      </c>
      <c r="AP18725">
        <v>69</v>
      </c>
      <c r="AQ18725">
        <v>76</v>
      </c>
      <c r="AR18725">
        <v>46</v>
      </c>
      <c r="AS18725">
        <v>70</v>
      </c>
      <c r="AT18725">
        <v>231</v>
      </c>
      <c r="AU18725">
        <v>28</v>
      </c>
      <c r="AV18725">
        <v>58</v>
      </c>
      <c r="AW18725">
        <v>59</v>
      </c>
      <c r="AX18725">
        <v>60</v>
      </c>
      <c r="AY18725">
        <v>26</v>
      </c>
      <c r="AZ18725">
        <v>222</v>
      </c>
      <c r="BA18725">
        <v>51</v>
      </c>
      <c r="BB18725">
        <v>49</v>
      </c>
      <c r="BC18725">
        <v>41</v>
      </c>
      <c r="BD18725">
        <v>44</v>
      </c>
      <c r="BE18725">
        <v>37</v>
      </c>
      <c r="BF18725">
        <v>43</v>
      </c>
      <c r="BG18725">
        <v>142</v>
      </c>
      <c r="BH18725">
        <v>44</v>
      </c>
      <c r="BI18725">
        <v>50</v>
      </c>
      <c r="BJ18725">
        <v>48</v>
      </c>
      <c r="BK18725">
        <v>46</v>
      </c>
      <c r="BL18725">
        <v>8</v>
      </c>
      <c r="BM18725">
        <v>7</v>
      </c>
      <c r="BN18725">
        <v>11</v>
      </c>
      <c r="BO18725">
        <v>12</v>
      </c>
      <c r="BP18725">
        <v>8</v>
      </c>
      <c r="BQ18725">
        <v>1314</v>
      </c>
      <c r="BR18725">
        <v>287</v>
      </c>
      <c r="BS18725" t="s">
        <v>107</v>
      </c>
      <c r="BT18725" t="s">
        <v>161</v>
      </c>
      <c r="BU18725" t="s">
        <v>86</v>
      </c>
      <c r="BV18725" t="s">
        <v>86</v>
      </c>
      <c r="BW18725" t="s">
        <v>351</v>
      </c>
      <c r="BX18725">
        <v>71</v>
      </c>
      <c r="BY18725">
        <v>27</v>
      </c>
      <c r="BZ18725">
        <v>37</v>
      </c>
      <c r="CA18725">
        <v>47</v>
      </c>
      <c r="CB18725">
        <v>47</v>
      </c>
      <c r="CC18725">
        <v>58</v>
      </c>
      <c r="CD18725" t="s">
        <v>2545</v>
      </c>
    </row>
    <row r="18726" spans="1:82" hidden="1" x14ac:dyDescent="0.3">
      <c r="A18726" t="s">
        <v>74968</v>
      </c>
      <c r="B18726" t="s">
        <v>74969</v>
      </c>
      <c r="C18726" t="s">
        <v>74970</v>
      </c>
      <c r="D18726" t="s">
        <v>296</v>
      </c>
      <c r="E18726" t="s">
        <v>245</v>
      </c>
      <c r="F18726" t="s">
        <v>74971</v>
      </c>
      <c r="G18726">
        <v>23</v>
      </c>
      <c r="H18726">
        <v>51</v>
      </c>
      <c r="I18726">
        <v>58</v>
      </c>
      <c r="L18726">
        <v>252641</v>
      </c>
      <c r="M18726" t="s">
        <v>76023</v>
      </c>
      <c r="N18726" s="2" t="s">
        <v>76049</v>
      </c>
      <c r="O18726" t="s">
        <v>81</v>
      </c>
      <c r="P18726">
        <v>56</v>
      </c>
      <c r="Q18726" t="s">
        <v>299</v>
      </c>
      <c r="R18726">
        <v>7</v>
      </c>
      <c r="S18726">
        <f>DAY(fifa21_raw_data[[#This Row],[Joined]])</f>
        <v>4</v>
      </c>
      <c r="T18726">
        <f>MONTH(fifa21_raw_data[[#This Row],[Joined]])</f>
        <v>1</v>
      </c>
      <c r="U18726">
        <f>YEAR(fifa21_raw_data[[#This Row],[Joined]])</f>
        <v>2019</v>
      </c>
      <c r="V18726" s="1">
        <v>43469</v>
      </c>
      <c r="W18726" t="s">
        <v>83</v>
      </c>
      <c r="X18726">
        <v>50000</v>
      </c>
      <c r="Y18726" t="str">
        <f>LEFT(fifa21_raw_data[[#This Row],[Value]])</f>
        <v>5</v>
      </c>
      <c r="Z18726" t="s">
        <v>76162</v>
      </c>
      <c r="AA18726" t="s">
        <v>958</v>
      </c>
      <c r="AB18726">
        <v>235</v>
      </c>
      <c r="AC18726">
        <v>49</v>
      </c>
      <c r="AD18726">
        <v>45</v>
      </c>
      <c r="AE18726">
        <v>39</v>
      </c>
      <c r="AF18726">
        <v>60</v>
      </c>
      <c r="AG18726">
        <v>42</v>
      </c>
      <c r="AH18726">
        <v>257</v>
      </c>
      <c r="AI18726">
        <v>54</v>
      </c>
      <c r="AJ18726">
        <v>50</v>
      </c>
      <c r="AK18726">
        <v>45</v>
      </c>
      <c r="AL18726">
        <v>60</v>
      </c>
      <c r="AM18726">
        <v>48</v>
      </c>
      <c r="AN18726">
        <v>316</v>
      </c>
      <c r="AO18726">
        <v>64</v>
      </c>
      <c r="AP18726">
        <v>68</v>
      </c>
      <c r="AQ18726">
        <v>60</v>
      </c>
      <c r="AR18726">
        <v>53</v>
      </c>
      <c r="AS18726">
        <v>71</v>
      </c>
      <c r="AT18726">
        <v>230</v>
      </c>
      <c r="AU18726">
        <v>46</v>
      </c>
      <c r="AV18726">
        <v>57</v>
      </c>
      <c r="AW18726">
        <v>43</v>
      </c>
      <c r="AX18726">
        <v>46</v>
      </c>
      <c r="AY18726">
        <v>38</v>
      </c>
      <c r="AZ18726">
        <v>216</v>
      </c>
      <c r="BA18726">
        <v>40</v>
      </c>
      <c r="BB18726">
        <v>26</v>
      </c>
      <c r="BC18726">
        <v>48</v>
      </c>
      <c r="BD18726">
        <v>54</v>
      </c>
      <c r="BE18726">
        <v>48</v>
      </c>
      <c r="BF18726">
        <v>55</v>
      </c>
      <c r="BG18726">
        <v>131</v>
      </c>
      <c r="BH18726">
        <v>38</v>
      </c>
      <c r="BI18726">
        <v>45</v>
      </c>
      <c r="BJ18726">
        <v>48</v>
      </c>
      <c r="BK18726">
        <v>44</v>
      </c>
      <c r="BL18726">
        <v>7</v>
      </c>
      <c r="BM18726">
        <v>11</v>
      </c>
      <c r="BN18726">
        <v>8</v>
      </c>
      <c r="BO18726">
        <v>11</v>
      </c>
      <c r="BP18726">
        <v>7</v>
      </c>
      <c r="BQ18726">
        <v>1429</v>
      </c>
      <c r="BR18726">
        <v>303</v>
      </c>
      <c r="BS18726" t="s">
        <v>107</v>
      </c>
      <c r="BT18726" t="s">
        <v>194</v>
      </c>
      <c r="BU18726" t="s">
        <v>86</v>
      </c>
      <c r="BV18726" t="s">
        <v>86</v>
      </c>
      <c r="BW18726" t="s">
        <v>351</v>
      </c>
      <c r="BX18726">
        <v>66</v>
      </c>
      <c r="BY18726">
        <v>44</v>
      </c>
      <c r="BZ18726">
        <v>55</v>
      </c>
      <c r="CA18726">
        <v>54</v>
      </c>
      <c r="CB18726">
        <v>39</v>
      </c>
      <c r="CC18726">
        <v>45</v>
      </c>
      <c r="CD18726" t="s">
        <v>5077</v>
      </c>
    </row>
    <row r="18727" spans="1:82" hidden="1" x14ac:dyDescent="0.3">
      <c r="A18727" t="s">
        <v>74972</v>
      </c>
      <c r="B18727" t="s">
        <v>74973</v>
      </c>
      <c r="C18727" t="s">
        <v>74974</v>
      </c>
      <c r="D18727" t="s">
        <v>129</v>
      </c>
      <c r="E18727" t="s">
        <v>104</v>
      </c>
      <c r="F18727" t="s">
        <v>74975</v>
      </c>
      <c r="G18727">
        <v>26</v>
      </c>
      <c r="H18727">
        <v>51</v>
      </c>
      <c r="I18727">
        <v>56</v>
      </c>
      <c r="L18727">
        <v>251365</v>
      </c>
      <c r="M18727" t="s">
        <v>76028</v>
      </c>
      <c r="N18727" s="2" t="s">
        <v>76042</v>
      </c>
      <c r="O18727" t="s">
        <v>95</v>
      </c>
      <c r="P18727">
        <v>51</v>
      </c>
      <c r="Q18727" t="s">
        <v>104</v>
      </c>
      <c r="R18727">
        <v>5</v>
      </c>
      <c r="S18727">
        <f>DAY(fifa21_raw_data[[#This Row],[Joined]])</f>
        <v>1</v>
      </c>
      <c r="T18727">
        <f>MONTH(fifa21_raw_data[[#This Row],[Joined]])</f>
        <v>7</v>
      </c>
      <c r="U18727">
        <f>YEAR(fifa21_raw_data[[#This Row],[Joined]])</f>
        <v>2019</v>
      </c>
      <c r="V18727" s="1">
        <v>43647</v>
      </c>
      <c r="W18727" t="s">
        <v>83</v>
      </c>
      <c r="X18727">
        <v>35000</v>
      </c>
      <c r="Y18727" t="str">
        <f>LEFT(fifa21_raw_data[[#This Row],[Value]])</f>
        <v>3</v>
      </c>
      <c r="Z18727" t="s">
        <v>76162</v>
      </c>
      <c r="AA18727" t="s">
        <v>948</v>
      </c>
      <c r="AB18727">
        <v>49</v>
      </c>
      <c r="AC18727">
        <v>12</v>
      </c>
      <c r="AD18727">
        <v>5</v>
      </c>
      <c r="AE18727">
        <v>13</v>
      </c>
      <c r="AF18727">
        <v>12</v>
      </c>
      <c r="AG18727">
        <v>7</v>
      </c>
      <c r="AH18727">
        <v>73</v>
      </c>
      <c r="AI18727">
        <v>14</v>
      </c>
      <c r="AJ18727">
        <v>13</v>
      </c>
      <c r="AK18727">
        <v>11</v>
      </c>
      <c r="AL18727">
        <v>17</v>
      </c>
      <c r="AM18727">
        <v>18</v>
      </c>
      <c r="AN18727">
        <v>136</v>
      </c>
      <c r="AO18727">
        <v>15</v>
      </c>
      <c r="AP18727">
        <v>20</v>
      </c>
      <c r="AQ18727">
        <v>27</v>
      </c>
      <c r="AR18727">
        <v>37</v>
      </c>
      <c r="AS18727">
        <v>37</v>
      </c>
      <c r="AT18727">
        <v>181</v>
      </c>
      <c r="AU18727">
        <v>41</v>
      </c>
      <c r="AV18727">
        <v>48</v>
      </c>
      <c r="AW18727">
        <v>28</v>
      </c>
      <c r="AX18727">
        <v>56</v>
      </c>
      <c r="AY18727">
        <v>8</v>
      </c>
      <c r="AZ18727">
        <v>82</v>
      </c>
      <c r="BA18727">
        <v>24</v>
      </c>
      <c r="BB18727">
        <v>12</v>
      </c>
      <c r="BC18727">
        <v>4</v>
      </c>
      <c r="BD18727">
        <v>27</v>
      </c>
      <c r="BE18727">
        <v>15</v>
      </c>
      <c r="BF18727">
        <v>32</v>
      </c>
      <c r="BG18727">
        <v>30</v>
      </c>
      <c r="BH18727">
        <v>5</v>
      </c>
      <c r="BI18727">
        <v>13</v>
      </c>
      <c r="BJ18727">
        <v>12</v>
      </c>
      <c r="BK18727">
        <v>259</v>
      </c>
      <c r="BL18727">
        <v>53</v>
      </c>
      <c r="BM18727">
        <v>50</v>
      </c>
      <c r="BN18727">
        <v>55</v>
      </c>
      <c r="BO18727">
        <v>48</v>
      </c>
      <c r="BP18727">
        <v>53</v>
      </c>
      <c r="BQ18727">
        <v>810</v>
      </c>
      <c r="BR18727">
        <v>277</v>
      </c>
      <c r="BS18727" t="s">
        <v>351</v>
      </c>
      <c r="BT18727" t="s">
        <v>108</v>
      </c>
      <c r="BU18727" t="s">
        <v>86</v>
      </c>
      <c r="BV18727" t="s">
        <v>86</v>
      </c>
      <c r="BW18727" t="s">
        <v>351</v>
      </c>
      <c r="BX18727">
        <v>53</v>
      </c>
      <c r="BY18727">
        <v>50</v>
      </c>
      <c r="BZ18727">
        <v>55</v>
      </c>
      <c r="CA18727">
        <v>53</v>
      </c>
      <c r="CB18727">
        <v>18</v>
      </c>
      <c r="CC18727">
        <v>48</v>
      </c>
      <c r="CD18727" t="s">
        <v>5077</v>
      </c>
    </row>
    <row r="18728" spans="1:82" x14ac:dyDescent="0.3">
      <c r="A18728" t="s">
        <v>74976</v>
      </c>
      <c r="B18728" t="s">
        <v>74977</v>
      </c>
      <c r="C18728" t="s">
        <v>74978</v>
      </c>
      <c r="D18728" t="s">
        <v>225</v>
      </c>
      <c r="E18728" t="s">
        <v>96</v>
      </c>
      <c r="F18728" t="s">
        <v>74979</v>
      </c>
      <c r="G18728">
        <v>18</v>
      </c>
      <c r="H18728">
        <v>51</v>
      </c>
      <c r="I18728">
        <v>65</v>
      </c>
      <c r="J18728" t="s">
        <v>77170</v>
      </c>
      <c r="K18728" t="s">
        <v>77415</v>
      </c>
      <c r="L18728">
        <v>241638</v>
      </c>
      <c r="M18728" t="s">
        <v>76030</v>
      </c>
      <c r="N18728" s="2" t="s">
        <v>76045</v>
      </c>
      <c r="O18728" t="s">
        <v>95</v>
      </c>
      <c r="P18728">
        <v>53</v>
      </c>
      <c r="Q18728" t="s">
        <v>96</v>
      </c>
      <c r="R18728">
        <v>14</v>
      </c>
      <c r="S18728">
        <f>DAY(fifa21_raw_data[[#This Row],[Joined]])</f>
        <v>1</v>
      </c>
      <c r="T18728">
        <f>MONTH(fifa21_raw_data[[#This Row],[Joined]])</f>
        <v>7</v>
      </c>
      <c r="U18728">
        <f>YEAR(fifa21_raw_data[[#This Row],[Joined]])</f>
        <v>2017</v>
      </c>
      <c r="V18728" s="1">
        <v>42917</v>
      </c>
      <c r="W18728" t="s">
        <v>83</v>
      </c>
      <c r="X18728">
        <v>80000</v>
      </c>
      <c r="Y18728" t="str">
        <f>LEFT(fifa21_raw_data[[#This Row],[Value]])</f>
        <v>8</v>
      </c>
      <c r="Z18728" s="4" t="s">
        <v>76171</v>
      </c>
      <c r="AA18728" s="4" t="s">
        <v>204</v>
      </c>
      <c r="AB18728" s="4">
        <v>210</v>
      </c>
      <c r="AC18728">
        <v>29</v>
      </c>
      <c r="AD18728">
        <v>52</v>
      </c>
      <c r="AE18728">
        <v>48</v>
      </c>
      <c r="AF18728">
        <v>40</v>
      </c>
      <c r="AG18728">
        <v>41</v>
      </c>
      <c r="AH18728">
        <v>202</v>
      </c>
      <c r="AI18728">
        <v>49</v>
      </c>
      <c r="AJ18728">
        <v>41</v>
      </c>
      <c r="AK18728">
        <v>34</v>
      </c>
      <c r="AL18728">
        <v>30</v>
      </c>
      <c r="AM18728">
        <v>48</v>
      </c>
      <c r="AN18728">
        <v>319</v>
      </c>
      <c r="AO18728">
        <v>76</v>
      </c>
      <c r="AP18728">
        <v>70</v>
      </c>
      <c r="AQ18728">
        <v>65</v>
      </c>
      <c r="AR18728">
        <v>49</v>
      </c>
      <c r="AS18728">
        <v>59</v>
      </c>
      <c r="AT18728">
        <v>251</v>
      </c>
      <c r="AU18728">
        <v>49</v>
      </c>
      <c r="AV18728">
        <v>59</v>
      </c>
      <c r="AW18728">
        <v>54</v>
      </c>
      <c r="AX18728">
        <v>40</v>
      </c>
      <c r="AY18728">
        <v>49</v>
      </c>
      <c r="AZ18728">
        <v>214</v>
      </c>
      <c r="BA18728">
        <v>40</v>
      </c>
      <c r="BB18728">
        <v>22</v>
      </c>
      <c r="BC18728">
        <v>53</v>
      </c>
      <c r="BD18728">
        <v>44</v>
      </c>
      <c r="BE18728">
        <v>55</v>
      </c>
      <c r="BF18728">
        <v>43</v>
      </c>
      <c r="BG18728">
        <v>69</v>
      </c>
      <c r="BH18728">
        <v>33</v>
      </c>
      <c r="BI18728">
        <v>18</v>
      </c>
      <c r="BJ18728">
        <v>18</v>
      </c>
      <c r="BK18728">
        <v>40</v>
      </c>
      <c r="BL18728">
        <v>6</v>
      </c>
      <c r="BM18728">
        <v>5</v>
      </c>
      <c r="BN18728">
        <v>10</v>
      </c>
      <c r="BO18728">
        <v>6</v>
      </c>
      <c r="BP18728">
        <v>13</v>
      </c>
      <c r="BQ18728">
        <v>1305</v>
      </c>
      <c r="BR18728">
        <v>281</v>
      </c>
      <c r="BS18728" t="s">
        <v>107</v>
      </c>
      <c r="BT18728" t="s">
        <v>161</v>
      </c>
      <c r="BU18728" t="s">
        <v>86</v>
      </c>
      <c r="BV18728" t="s">
        <v>86</v>
      </c>
      <c r="BW18728" t="s">
        <v>351</v>
      </c>
      <c r="BX18728">
        <v>73</v>
      </c>
      <c r="BY18728">
        <v>50</v>
      </c>
      <c r="BZ18728">
        <v>37</v>
      </c>
      <c r="CA18728">
        <v>51</v>
      </c>
      <c r="CB18728">
        <v>26</v>
      </c>
      <c r="CC18728">
        <v>44</v>
      </c>
      <c r="CD18728" t="s">
        <v>5794</v>
      </c>
    </row>
    <row r="18729" spans="1:82" x14ac:dyDescent="0.3">
      <c r="A18729" t="s">
        <v>74980</v>
      </c>
      <c r="B18729" t="s">
        <v>74981</v>
      </c>
      <c r="C18729" t="s">
        <v>74982</v>
      </c>
      <c r="D18729" t="s">
        <v>3248</v>
      </c>
      <c r="E18729" t="s">
        <v>245</v>
      </c>
      <c r="F18729" t="s">
        <v>74983</v>
      </c>
      <c r="G18729">
        <v>20</v>
      </c>
      <c r="H18729">
        <v>51</v>
      </c>
      <c r="I18729">
        <v>61</v>
      </c>
      <c r="J18729" t="s">
        <v>76699</v>
      </c>
      <c r="K18729" t="s">
        <v>77416</v>
      </c>
      <c r="L18729">
        <v>255718</v>
      </c>
      <c r="M18729" t="s">
        <v>76025</v>
      </c>
      <c r="N18729" s="2" t="s">
        <v>76054</v>
      </c>
      <c r="O18729" t="s">
        <v>95</v>
      </c>
      <c r="P18729">
        <v>55</v>
      </c>
      <c r="Q18729" t="s">
        <v>171</v>
      </c>
      <c r="R18729">
        <v>10</v>
      </c>
      <c r="S18729">
        <f>DAY(fifa21_raw_data[[#This Row],[Joined]])</f>
        <v>1</v>
      </c>
      <c r="T18729">
        <f>MONTH(fifa21_raw_data[[#This Row],[Joined]])</f>
        <v>1</v>
      </c>
      <c r="U18729">
        <f>YEAR(fifa21_raw_data[[#This Row],[Joined]])</f>
        <v>2020</v>
      </c>
      <c r="V18729" s="1">
        <v>43831</v>
      </c>
      <c r="W18729" t="s">
        <v>83</v>
      </c>
      <c r="X18729">
        <v>60000</v>
      </c>
      <c r="Y18729" t="str">
        <f>LEFT(fifa21_raw_data[[#This Row],[Value]])</f>
        <v>6</v>
      </c>
      <c r="Z18729" s="4" t="s">
        <v>76124</v>
      </c>
      <c r="AA18729" s="4" t="s">
        <v>74117</v>
      </c>
      <c r="AB18729" s="4">
        <v>202</v>
      </c>
      <c r="AC18729">
        <v>38</v>
      </c>
      <c r="AD18729">
        <v>31</v>
      </c>
      <c r="AE18729">
        <v>41</v>
      </c>
      <c r="AF18729">
        <v>59</v>
      </c>
      <c r="AG18729">
        <v>33</v>
      </c>
      <c r="AH18729">
        <v>214</v>
      </c>
      <c r="AI18729">
        <v>43</v>
      </c>
      <c r="AJ18729">
        <v>37</v>
      </c>
      <c r="AK18729">
        <v>30</v>
      </c>
      <c r="AL18729">
        <v>50</v>
      </c>
      <c r="AM18729">
        <v>54</v>
      </c>
      <c r="AN18729">
        <v>290</v>
      </c>
      <c r="AO18729">
        <v>60</v>
      </c>
      <c r="AP18729">
        <v>64</v>
      </c>
      <c r="AQ18729">
        <v>51</v>
      </c>
      <c r="AR18729">
        <v>48</v>
      </c>
      <c r="AS18729">
        <v>67</v>
      </c>
      <c r="AT18729">
        <v>261</v>
      </c>
      <c r="AU18729">
        <v>46</v>
      </c>
      <c r="AV18729">
        <v>59</v>
      </c>
      <c r="AW18729">
        <v>62</v>
      </c>
      <c r="AX18729">
        <v>55</v>
      </c>
      <c r="AY18729">
        <v>39</v>
      </c>
      <c r="AZ18729">
        <v>246</v>
      </c>
      <c r="BA18729">
        <v>58</v>
      </c>
      <c r="BB18729">
        <v>49</v>
      </c>
      <c r="BC18729">
        <v>48</v>
      </c>
      <c r="BD18729">
        <v>49</v>
      </c>
      <c r="BE18729">
        <v>42</v>
      </c>
      <c r="BF18729">
        <v>37</v>
      </c>
      <c r="BG18729">
        <v>156</v>
      </c>
      <c r="BH18729">
        <v>44</v>
      </c>
      <c r="BI18729">
        <v>59</v>
      </c>
      <c r="BJ18729">
        <v>53</v>
      </c>
      <c r="BK18729">
        <v>43</v>
      </c>
      <c r="BL18729">
        <v>6</v>
      </c>
      <c r="BM18729">
        <v>8</v>
      </c>
      <c r="BN18729">
        <v>9</v>
      </c>
      <c r="BO18729">
        <v>14</v>
      </c>
      <c r="BP18729">
        <v>6</v>
      </c>
      <c r="BQ18729">
        <v>1412</v>
      </c>
      <c r="BR18729">
        <v>305</v>
      </c>
      <c r="BS18729" t="s">
        <v>107</v>
      </c>
      <c r="BT18729" t="s">
        <v>161</v>
      </c>
      <c r="BU18729" t="s">
        <v>86</v>
      </c>
      <c r="BV18729" t="s">
        <v>86</v>
      </c>
      <c r="BW18729" t="s">
        <v>351</v>
      </c>
      <c r="BX18729">
        <v>62</v>
      </c>
      <c r="BY18729">
        <v>37</v>
      </c>
      <c r="BZ18729">
        <v>49</v>
      </c>
      <c r="CA18729">
        <v>49</v>
      </c>
      <c r="CB18729">
        <v>50</v>
      </c>
      <c r="CC18729">
        <v>58</v>
      </c>
      <c r="CD18729" t="s">
        <v>5077</v>
      </c>
    </row>
    <row r="18730" spans="1:82" x14ac:dyDescent="0.3">
      <c r="A18730" t="s">
        <v>74984</v>
      </c>
      <c r="B18730" t="s">
        <v>74985</v>
      </c>
      <c r="C18730" t="s">
        <v>74986</v>
      </c>
      <c r="D18730" t="s">
        <v>225</v>
      </c>
      <c r="E18730" t="s">
        <v>158</v>
      </c>
      <c r="F18730" t="s">
        <v>32599</v>
      </c>
      <c r="G18730">
        <v>18</v>
      </c>
      <c r="H18730">
        <v>51</v>
      </c>
      <c r="I18730">
        <v>69</v>
      </c>
      <c r="J18730" t="s">
        <v>77204</v>
      </c>
      <c r="K18730" t="s">
        <v>77433</v>
      </c>
      <c r="L18730">
        <v>256999</v>
      </c>
      <c r="M18730" t="s">
        <v>76028</v>
      </c>
      <c r="N18730" s="2" t="s">
        <v>76057</v>
      </c>
      <c r="O18730" t="s">
        <v>81</v>
      </c>
      <c r="P18730">
        <v>53</v>
      </c>
      <c r="Q18730" t="s">
        <v>158</v>
      </c>
      <c r="R18730">
        <v>18</v>
      </c>
      <c r="S18730">
        <f>DAY(fifa21_raw_data[[#This Row],[Joined]])</f>
        <v>30</v>
      </c>
      <c r="T18730">
        <f>MONTH(fifa21_raw_data[[#This Row],[Joined]])</f>
        <v>6</v>
      </c>
      <c r="U18730">
        <f>YEAR(fifa21_raw_data[[#This Row],[Joined]])</f>
        <v>2019</v>
      </c>
      <c r="V18730" s="1">
        <v>43646</v>
      </c>
      <c r="W18730" t="s">
        <v>83</v>
      </c>
      <c r="X18730">
        <v>70000</v>
      </c>
      <c r="Y18730" t="str">
        <f>LEFT(fifa21_raw_data[[#This Row],[Value]])</f>
        <v>7</v>
      </c>
      <c r="Z18730" s="4" t="s">
        <v>76124</v>
      </c>
      <c r="AA18730" s="4" t="s">
        <v>74362</v>
      </c>
      <c r="AB18730" s="4">
        <v>163</v>
      </c>
      <c r="AC18730">
        <v>27</v>
      </c>
      <c r="AD18730">
        <v>22</v>
      </c>
      <c r="AE18730">
        <v>42</v>
      </c>
      <c r="AF18730">
        <v>46</v>
      </c>
      <c r="AG18730">
        <v>26</v>
      </c>
      <c r="AH18730">
        <v>161</v>
      </c>
      <c r="AI18730">
        <v>40</v>
      </c>
      <c r="AJ18730">
        <v>27</v>
      </c>
      <c r="AK18730">
        <v>21</v>
      </c>
      <c r="AL18730">
        <v>38</v>
      </c>
      <c r="AM18730">
        <v>35</v>
      </c>
      <c r="AN18730">
        <v>279</v>
      </c>
      <c r="AO18730">
        <v>56</v>
      </c>
      <c r="AP18730">
        <v>55</v>
      </c>
      <c r="AQ18730">
        <v>47</v>
      </c>
      <c r="AR18730">
        <v>45</v>
      </c>
      <c r="AS18730">
        <v>76</v>
      </c>
      <c r="AT18730">
        <v>251</v>
      </c>
      <c r="AU18730">
        <v>37</v>
      </c>
      <c r="AV18730">
        <v>65</v>
      </c>
      <c r="AW18730">
        <v>61</v>
      </c>
      <c r="AX18730">
        <v>68</v>
      </c>
      <c r="AY18730">
        <v>20</v>
      </c>
      <c r="AZ18730">
        <v>200</v>
      </c>
      <c r="BA18730">
        <v>43</v>
      </c>
      <c r="BB18730">
        <v>58</v>
      </c>
      <c r="BC18730">
        <v>28</v>
      </c>
      <c r="BD18730">
        <v>32</v>
      </c>
      <c r="BE18730">
        <v>39</v>
      </c>
      <c r="BF18730">
        <v>38</v>
      </c>
      <c r="BG18730">
        <v>146</v>
      </c>
      <c r="BH18730">
        <v>41</v>
      </c>
      <c r="BI18730">
        <v>53</v>
      </c>
      <c r="BJ18730">
        <v>52</v>
      </c>
      <c r="BK18730">
        <v>53</v>
      </c>
      <c r="BL18730">
        <v>13</v>
      </c>
      <c r="BM18730">
        <v>12</v>
      </c>
      <c r="BN18730">
        <v>6</v>
      </c>
      <c r="BO18730">
        <v>11</v>
      </c>
      <c r="BP18730">
        <v>11</v>
      </c>
      <c r="BQ18730">
        <v>1253</v>
      </c>
      <c r="BR18730">
        <v>268</v>
      </c>
      <c r="BS18730" t="s">
        <v>221</v>
      </c>
      <c r="BT18730" t="s">
        <v>161</v>
      </c>
      <c r="BU18730" t="s">
        <v>86</v>
      </c>
      <c r="BV18730" t="s">
        <v>99</v>
      </c>
      <c r="BW18730" t="s">
        <v>351</v>
      </c>
      <c r="BX18730">
        <v>55</v>
      </c>
      <c r="BY18730">
        <v>26</v>
      </c>
      <c r="BZ18730">
        <v>36</v>
      </c>
      <c r="CA18730">
        <v>41</v>
      </c>
      <c r="CB18730">
        <v>49</v>
      </c>
      <c r="CC18730">
        <v>61</v>
      </c>
      <c r="CD18730" t="s">
        <v>5077</v>
      </c>
    </row>
    <row r="18731" spans="1:82" x14ac:dyDescent="0.3">
      <c r="A18731" t="s">
        <v>74987</v>
      </c>
      <c r="B18731" t="s">
        <v>74988</v>
      </c>
      <c r="C18731" t="s">
        <v>74989</v>
      </c>
      <c r="D18731" t="s">
        <v>129</v>
      </c>
      <c r="E18731" t="s">
        <v>96</v>
      </c>
      <c r="F18731" t="s">
        <v>74990</v>
      </c>
      <c r="G18731">
        <v>18</v>
      </c>
      <c r="H18731">
        <v>51</v>
      </c>
      <c r="I18731">
        <v>72</v>
      </c>
      <c r="J18731" t="s">
        <v>76853</v>
      </c>
      <c r="K18731" t="s">
        <v>77433</v>
      </c>
      <c r="L18731">
        <v>254699</v>
      </c>
      <c r="M18731" t="s">
        <v>76023</v>
      </c>
      <c r="N18731" s="2" t="s">
        <v>76044</v>
      </c>
      <c r="O18731" t="s">
        <v>95</v>
      </c>
      <c r="P18731">
        <v>53</v>
      </c>
      <c r="Q18731" t="s">
        <v>96</v>
      </c>
      <c r="R18731">
        <v>21</v>
      </c>
      <c r="S18731">
        <f>DAY(fifa21_raw_data[[#This Row],[Joined]])</f>
        <v>29</v>
      </c>
      <c r="T18731">
        <f>MONTH(fifa21_raw_data[[#This Row],[Joined]])</f>
        <v>11</v>
      </c>
      <c r="U18731">
        <f>YEAR(fifa21_raw_data[[#This Row],[Joined]])</f>
        <v>2019</v>
      </c>
      <c r="V18731" s="1">
        <v>43798</v>
      </c>
      <c r="W18731" t="s">
        <v>83</v>
      </c>
      <c r="X18731">
        <v>80000</v>
      </c>
      <c r="Y18731" t="str">
        <f>LEFT(fifa21_raw_data[[#This Row],[Value]])</f>
        <v>8</v>
      </c>
      <c r="Z18731" s="4" t="s">
        <v>76167</v>
      </c>
      <c r="AA18731" s="4" t="s">
        <v>48484</v>
      </c>
      <c r="AB18731" s="4">
        <v>212</v>
      </c>
      <c r="AC18731">
        <v>30</v>
      </c>
      <c r="AD18731">
        <v>53</v>
      </c>
      <c r="AE18731">
        <v>48</v>
      </c>
      <c r="AF18731">
        <v>40</v>
      </c>
      <c r="AG18731">
        <v>41</v>
      </c>
      <c r="AH18731">
        <v>198</v>
      </c>
      <c r="AI18731">
        <v>51</v>
      </c>
      <c r="AJ18731">
        <v>41</v>
      </c>
      <c r="AK18731">
        <v>29</v>
      </c>
      <c r="AL18731">
        <v>31</v>
      </c>
      <c r="AM18731">
        <v>46</v>
      </c>
      <c r="AN18731">
        <v>332</v>
      </c>
      <c r="AO18731">
        <v>69</v>
      </c>
      <c r="AP18731">
        <v>74</v>
      </c>
      <c r="AQ18731">
        <v>65</v>
      </c>
      <c r="AR18731">
        <v>51</v>
      </c>
      <c r="AS18731">
        <v>73</v>
      </c>
      <c r="AT18731">
        <v>254</v>
      </c>
      <c r="AU18731">
        <v>44</v>
      </c>
      <c r="AV18731">
        <v>59</v>
      </c>
      <c r="AW18731">
        <v>55</v>
      </c>
      <c r="AX18731">
        <v>47</v>
      </c>
      <c r="AY18731">
        <v>49</v>
      </c>
      <c r="AZ18731">
        <v>204</v>
      </c>
      <c r="BA18731">
        <v>36</v>
      </c>
      <c r="BB18731">
        <v>17</v>
      </c>
      <c r="BC18731">
        <v>50</v>
      </c>
      <c r="BD18731">
        <v>46</v>
      </c>
      <c r="BE18731">
        <v>55</v>
      </c>
      <c r="BF18731">
        <v>48</v>
      </c>
      <c r="BG18731">
        <v>41</v>
      </c>
      <c r="BH18731">
        <v>16</v>
      </c>
      <c r="BI18731">
        <v>13</v>
      </c>
      <c r="BJ18731">
        <v>12</v>
      </c>
      <c r="BK18731">
        <v>50</v>
      </c>
      <c r="BL18731">
        <v>14</v>
      </c>
      <c r="BM18731">
        <v>12</v>
      </c>
      <c r="BN18731">
        <v>10</v>
      </c>
      <c r="BO18731">
        <v>8</v>
      </c>
      <c r="BP18731">
        <v>6</v>
      </c>
      <c r="BQ18731">
        <v>1291</v>
      </c>
      <c r="BR18731">
        <v>276</v>
      </c>
      <c r="BS18731" t="s">
        <v>221</v>
      </c>
      <c r="BT18731" t="s">
        <v>161</v>
      </c>
      <c r="BU18731" t="s">
        <v>86</v>
      </c>
      <c r="BV18731" t="s">
        <v>87</v>
      </c>
      <c r="BW18731" t="s">
        <v>351</v>
      </c>
      <c r="BX18731">
        <v>72</v>
      </c>
      <c r="BY18731">
        <v>50</v>
      </c>
      <c r="BZ18731">
        <v>37</v>
      </c>
      <c r="CA18731">
        <v>52</v>
      </c>
      <c r="CB18731">
        <v>18</v>
      </c>
      <c r="CC18731">
        <v>47</v>
      </c>
      <c r="CD18731" t="s">
        <v>5077</v>
      </c>
    </row>
    <row r="18732" spans="1:82" x14ac:dyDescent="0.3">
      <c r="A18732" t="s">
        <v>74991</v>
      </c>
      <c r="B18732" t="s">
        <v>74992</v>
      </c>
      <c r="C18732" t="s">
        <v>74993</v>
      </c>
      <c r="D18732" t="s">
        <v>1130</v>
      </c>
      <c r="E18732" t="s">
        <v>96</v>
      </c>
      <c r="F18732" t="s">
        <v>74994</v>
      </c>
      <c r="G18732">
        <v>16</v>
      </c>
      <c r="H18732">
        <v>51</v>
      </c>
      <c r="I18732">
        <v>69</v>
      </c>
      <c r="J18732" t="s">
        <v>76790</v>
      </c>
      <c r="K18732" t="s">
        <v>77416</v>
      </c>
      <c r="L18732">
        <v>257264</v>
      </c>
      <c r="M18732" t="s">
        <v>76021</v>
      </c>
      <c r="N18732" s="2" t="s">
        <v>76057</v>
      </c>
      <c r="O18732" t="s">
        <v>81</v>
      </c>
      <c r="P18732">
        <v>53</v>
      </c>
      <c r="Q18732" t="s">
        <v>96</v>
      </c>
      <c r="R18732">
        <v>18</v>
      </c>
      <c r="S18732">
        <f>DAY(fifa21_raw_data[[#This Row],[Joined]])</f>
        <v>12</v>
      </c>
      <c r="T18732">
        <f>MONTH(fifa21_raw_data[[#This Row],[Joined]])</f>
        <v>7</v>
      </c>
      <c r="U18732">
        <f>YEAR(fifa21_raw_data[[#This Row],[Joined]])</f>
        <v>2020</v>
      </c>
      <c r="V18732" s="1">
        <v>44024</v>
      </c>
      <c r="W18732" t="s">
        <v>83</v>
      </c>
      <c r="X18732">
        <v>70000</v>
      </c>
      <c r="Y18732" t="str">
        <f>LEFT(fifa21_raw_data[[#This Row],[Value]])</f>
        <v>7</v>
      </c>
      <c r="Z18732" s="4" t="s">
        <v>76124</v>
      </c>
      <c r="AA18732" s="4" t="s">
        <v>27408</v>
      </c>
      <c r="AB18732" s="4">
        <v>218</v>
      </c>
      <c r="AC18732">
        <v>29</v>
      </c>
      <c r="AD18732">
        <v>55</v>
      </c>
      <c r="AE18732">
        <v>55</v>
      </c>
      <c r="AF18732">
        <v>42</v>
      </c>
      <c r="AG18732">
        <v>37</v>
      </c>
      <c r="AH18732">
        <v>169</v>
      </c>
      <c r="AI18732">
        <v>46</v>
      </c>
      <c r="AJ18732">
        <v>27</v>
      </c>
      <c r="AK18732">
        <v>21</v>
      </c>
      <c r="AL18732">
        <v>23</v>
      </c>
      <c r="AM18732">
        <v>52</v>
      </c>
      <c r="AN18732">
        <v>274</v>
      </c>
      <c r="AO18732">
        <v>51</v>
      </c>
      <c r="AP18732">
        <v>62</v>
      </c>
      <c r="AQ18732">
        <v>57</v>
      </c>
      <c r="AR18732">
        <v>46</v>
      </c>
      <c r="AS18732">
        <v>58</v>
      </c>
      <c r="AT18732">
        <v>248</v>
      </c>
      <c r="AU18732">
        <v>44</v>
      </c>
      <c r="AV18732">
        <v>48</v>
      </c>
      <c r="AW18732">
        <v>59</v>
      </c>
      <c r="AX18732">
        <v>62</v>
      </c>
      <c r="AY18732">
        <v>35</v>
      </c>
      <c r="AZ18732">
        <v>200</v>
      </c>
      <c r="BA18732">
        <v>46</v>
      </c>
      <c r="BB18732">
        <v>20</v>
      </c>
      <c r="BC18732">
        <v>54</v>
      </c>
      <c r="BD18732">
        <v>32</v>
      </c>
      <c r="BE18732">
        <v>48</v>
      </c>
      <c r="BF18732">
        <v>49</v>
      </c>
      <c r="BG18732">
        <v>60</v>
      </c>
      <c r="BH18732">
        <v>17</v>
      </c>
      <c r="BI18732">
        <v>21</v>
      </c>
      <c r="BJ18732">
        <v>22</v>
      </c>
      <c r="BK18732">
        <v>56</v>
      </c>
      <c r="BL18732">
        <v>14</v>
      </c>
      <c r="BM18732">
        <v>6</v>
      </c>
      <c r="BN18732">
        <v>9</v>
      </c>
      <c r="BO18732">
        <v>12</v>
      </c>
      <c r="BP18732">
        <v>15</v>
      </c>
      <c r="BQ18732">
        <v>1225</v>
      </c>
      <c r="BR18732">
        <v>268</v>
      </c>
      <c r="BS18732" t="s">
        <v>221</v>
      </c>
      <c r="BT18732" t="s">
        <v>161</v>
      </c>
      <c r="BU18732" t="s">
        <v>86</v>
      </c>
      <c r="BV18732" t="s">
        <v>86</v>
      </c>
      <c r="BW18732" t="s">
        <v>351</v>
      </c>
      <c r="BX18732">
        <v>57</v>
      </c>
      <c r="BY18732">
        <v>48</v>
      </c>
      <c r="BZ18732">
        <v>33</v>
      </c>
      <c r="CA18732">
        <v>50</v>
      </c>
      <c r="CB18732">
        <v>23</v>
      </c>
      <c r="CC18732">
        <v>57</v>
      </c>
      <c r="CD18732" t="s">
        <v>2545</v>
      </c>
    </row>
    <row r="18733" spans="1:82" x14ac:dyDescent="0.3">
      <c r="A18733" t="s">
        <v>74995</v>
      </c>
      <c r="B18733" t="s">
        <v>74996</v>
      </c>
      <c r="C18733" t="s">
        <v>74997</v>
      </c>
      <c r="D18733" t="s">
        <v>599</v>
      </c>
      <c r="E18733" t="s">
        <v>245</v>
      </c>
      <c r="F18733" t="s">
        <v>74998</v>
      </c>
      <c r="G18733">
        <v>16</v>
      </c>
      <c r="H18733">
        <v>51</v>
      </c>
      <c r="I18733">
        <v>76</v>
      </c>
      <c r="J18733" t="s">
        <v>77167</v>
      </c>
      <c r="K18733" t="s">
        <v>77447</v>
      </c>
      <c r="L18733">
        <v>247025</v>
      </c>
      <c r="M18733" t="s">
        <v>76025</v>
      </c>
      <c r="N18733" s="2" t="s">
        <v>76062</v>
      </c>
      <c r="O18733" t="s">
        <v>95</v>
      </c>
      <c r="P18733">
        <v>53</v>
      </c>
      <c r="Q18733" t="s">
        <v>116</v>
      </c>
      <c r="R18733">
        <v>25</v>
      </c>
      <c r="S18733">
        <f>DAY(fifa21_raw_data[[#This Row],[Joined]])</f>
        <v>18</v>
      </c>
      <c r="T18733">
        <f>MONTH(fifa21_raw_data[[#This Row],[Joined]])</f>
        <v>1</v>
      </c>
      <c r="U18733">
        <f>YEAR(fifa21_raw_data[[#This Row],[Joined]])</f>
        <v>2019</v>
      </c>
      <c r="V18733" s="1">
        <v>43483</v>
      </c>
      <c r="W18733" t="s">
        <v>83</v>
      </c>
      <c r="X18733">
        <v>80000</v>
      </c>
      <c r="Y18733" t="str">
        <f>LEFT(fifa21_raw_data[[#This Row],[Value]])</f>
        <v>8</v>
      </c>
      <c r="Z18733" s="4" t="s">
        <v>76124</v>
      </c>
      <c r="AA18733" s="4" t="s">
        <v>19370</v>
      </c>
      <c r="AB18733" s="4">
        <v>219</v>
      </c>
      <c r="AC18733">
        <v>39</v>
      </c>
      <c r="AD18733">
        <v>33</v>
      </c>
      <c r="AE18733">
        <v>46</v>
      </c>
      <c r="AF18733">
        <v>60</v>
      </c>
      <c r="AG18733">
        <v>41</v>
      </c>
      <c r="AH18733">
        <v>230</v>
      </c>
      <c r="AI18733">
        <v>47</v>
      </c>
      <c r="AJ18733">
        <v>37</v>
      </c>
      <c r="AK18733">
        <v>41</v>
      </c>
      <c r="AL18733">
        <v>55</v>
      </c>
      <c r="AM18733">
        <v>50</v>
      </c>
      <c r="AN18733">
        <v>313</v>
      </c>
      <c r="AO18733">
        <v>65</v>
      </c>
      <c r="AP18733">
        <v>60</v>
      </c>
      <c r="AQ18733">
        <v>65</v>
      </c>
      <c r="AR18733">
        <v>53</v>
      </c>
      <c r="AS18733">
        <v>70</v>
      </c>
      <c r="AT18733">
        <v>236</v>
      </c>
      <c r="AU18733">
        <v>52</v>
      </c>
      <c r="AV18733">
        <v>61</v>
      </c>
      <c r="AW18733">
        <v>54</v>
      </c>
      <c r="AX18733">
        <v>34</v>
      </c>
      <c r="AY18733">
        <v>35</v>
      </c>
      <c r="AZ18733">
        <v>236</v>
      </c>
      <c r="BA18733">
        <v>53</v>
      </c>
      <c r="BB18733">
        <v>42</v>
      </c>
      <c r="BC18733">
        <v>47</v>
      </c>
      <c r="BD18733">
        <v>49</v>
      </c>
      <c r="BE18733">
        <v>45</v>
      </c>
      <c r="BF18733">
        <v>45</v>
      </c>
      <c r="BG18733">
        <v>130</v>
      </c>
      <c r="BH18733">
        <v>38</v>
      </c>
      <c r="BI18733">
        <v>44</v>
      </c>
      <c r="BJ18733">
        <v>48</v>
      </c>
      <c r="BK18733">
        <v>46</v>
      </c>
      <c r="BL18733">
        <v>9</v>
      </c>
      <c r="BM18733">
        <v>9</v>
      </c>
      <c r="BN18733">
        <v>8</v>
      </c>
      <c r="BO18733">
        <v>10</v>
      </c>
      <c r="BP18733">
        <v>10</v>
      </c>
      <c r="BQ18733">
        <v>1410</v>
      </c>
      <c r="BR18733">
        <v>289</v>
      </c>
      <c r="BS18733" t="s">
        <v>107</v>
      </c>
      <c r="BT18733" t="s">
        <v>194</v>
      </c>
      <c r="BU18733" t="s">
        <v>86</v>
      </c>
      <c r="BV18733" t="s">
        <v>86</v>
      </c>
      <c r="BW18733" t="s">
        <v>351</v>
      </c>
      <c r="BX18733">
        <v>62</v>
      </c>
      <c r="BY18733">
        <v>39</v>
      </c>
      <c r="BZ18733">
        <v>51</v>
      </c>
      <c r="CA18733">
        <v>51</v>
      </c>
      <c r="CB18733">
        <v>42</v>
      </c>
      <c r="CC18733">
        <v>44</v>
      </c>
      <c r="CD18733" t="s">
        <v>2843</v>
      </c>
    </row>
    <row r="18734" spans="1:82" x14ac:dyDescent="0.3">
      <c r="A18734" t="s">
        <v>74999</v>
      </c>
      <c r="B18734" t="s">
        <v>75000</v>
      </c>
      <c r="C18734" t="s">
        <v>75001</v>
      </c>
      <c r="D18734" t="s">
        <v>135</v>
      </c>
      <c r="E18734" t="s">
        <v>104</v>
      </c>
      <c r="F18734" t="s">
        <v>75002</v>
      </c>
      <c r="G18734">
        <v>21</v>
      </c>
      <c r="H18734">
        <v>51</v>
      </c>
      <c r="I18734">
        <v>61</v>
      </c>
      <c r="J18734" t="s">
        <v>77124</v>
      </c>
      <c r="K18734" t="s">
        <v>77429</v>
      </c>
      <c r="L18734">
        <v>256754</v>
      </c>
      <c r="M18734" t="s">
        <v>76024</v>
      </c>
      <c r="N18734" s="2" t="s">
        <v>76056</v>
      </c>
      <c r="O18734" t="s">
        <v>95</v>
      </c>
      <c r="P18734">
        <v>51</v>
      </c>
      <c r="Q18734" t="s">
        <v>104</v>
      </c>
      <c r="R18734">
        <v>10</v>
      </c>
      <c r="S18734">
        <f>DAY(fifa21_raw_data[[#This Row],[Joined]])</f>
        <v>1</v>
      </c>
      <c r="T18734">
        <f>MONTH(fifa21_raw_data[[#This Row],[Joined]])</f>
        <v>7</v>
      </c>
      <c r="U18734">
        <f>YEAR(fifa21_raw_data[[#This Row],[Joined]])</f>
        <v>2018</v>
      </c>
      <c r="V18734" s="1">
        <v>43282</v>
      </c>
      <c r="W18734" t="s">
        <v>83</v>
      </c>
      <c r="X18734">
        <v>45000</v>
      </c>
      <c r="Y18734" t="str">
        <f>LEFT(fifa21_raw_data[[#This Row],[Value]])</f>
        <v>4</v>
      </c>
      <c r="Z18734" s="4" t="s">
        <v>76124</v>
      </c>
      <c r="AA18734" s="4" t="s">
        <v>52354</v>
      </c>
      <c r="AB18734" s="4">
        <v>52</v>
      </c>
      <c r="AC18734">
        <v>10</v>
      </c>
      <c r="AD18734">
        <v>7</v>
      </c>
      <c r="AE18734">
        <v>13</v>
      </c>
      <c r="AF18734">
        <v>17</v>
      </c>
      <c r="AG18734">
        <v>5</v>
      </c>
      <c r="AH18734">
        <v>83</v>
      </c>
      <c r="AI18734">
        <v>13</v>
      </c>
      <c r="AJ18734">
        <v>14</v>
      </c>
      <c r="AK18734">
        <v>13</v>
      </c>
      <c r="AL18734">
        <v>25</v>
      </c>
      <c r="AM18734">
        <v>18</v>
      </c>
      <c r="AN18734">
        <v>145</v>
      </c>
      <c r="AO18734">
        <v>32</v>
      </c>
      <c r="AP18734">
        <v>16</v>
      </c>
      <c r="AQ18734">
        <v>26</v>
      </c>
      <c r="AR18734">
        <v>30</v>
      </c>
      <c r="AS18734">
        <v>41</v>
      </c>
      <c r="AT18734">
        <v>181</v>
      </c>
      <c r="AU18734">
        <v>38</v>
      </c>
      <c r="AV18734">
        <v>57</v>
      </c>
      <c r="AW18734">
        <v>28</v>
      </c>
      <c r="AX18734">
        <v>49</v>
      </c>
      <c r="AY18734">
        <v>9</v>
      </c>
      <c r="AZ18734">
        <v>75</v>
      </c>
      <c r="BA18734">
        <v>20</v>
      </c>
      <c r="BB18734">
        <v>10</v>
      </c>
      <c r="BC18734">
        <v>8</v>
      </c>
      <c r="BD18734">
        <v>22</v>
      </c>
      <c r="BE18734">
        <v>15</v>
      </c>
      <c r="BF18734">
        <v>27</v>
      </c>
      <c r="BG18734">
        <v>31</v>
      </c>
      <c r="BH18734">
        <v>8</v>
      </c>
      <c r="BI18734">
        <v>10</v>
      </c>
      <c r="BJ18734">
        <v>13</v>
      </c>
      <c r="BK18734">
        <v>262</v>
      </c>
      <c r="BL18734">
        <v>59</v>
      </c>
      <c r="BM18734">
        <v>46</v>
      </c>
      <c r="BN18734">
        <v>51</v>
      </c>
      <c r="BO18734">
        <v>54</v>
      </c>
      <c r="BP18734">
        <v>52</v>
      </c>
      <c r="BQ18734">
        <v>829</v>
      </c>
      <c r="BR18734">
        <v>285</v>
      </c>
      <c r="BS18734" t="s">
        <v>107</v>
      </c>
      <c r="BT18734" t="s">
        <v>108</v>
      </c>
      <c r="BU18734" t="s">
        <v>86</v>
      </c>
      <c r="BV18734" t="s">
        <v>86</v>
      </c>
      <c r="BW18734" t="s">
        <v>351</v>
      </c>
      <c r="BX18734">
        <v>59</v>
      </c>
      <c r="BY18734">
        <v>46</v>
      </c>
      <c r="BZ18734">
        <v>51</v>
      </c>
      <c r="CA18734">
        <v>52</v>
      </c>
      <c r="CB18734">
        <v>23</v>
      </c>
      <c r="CC18734">
        <v>54</v>
      </c>
      <c r="CD18734" t="s">
        <v>5794</v>
      </c>
    </row>
    <row r="18735" spans="1:82" x14ac:dyDescent="0.3">
      <c r="A18735" t="s">
        <v>75003</v>
      </c>
      <c r="B18735" t="s">
        <v>75004</v>
      </c>
      <c r="C18735" t="s">
        <v>75005</v>
      </c>
      <c r="D18735" t="s">
        <v>3248</v>
      </c>
      <c r="E18735" t="s">
        <v>299</v>
      </c>
      <c r="F18735" t="s">
        <v>75006</v>
      </c>
      <c r="G18735">
        <v>22</v>
      </c>
      <c r="H18735">
        <v>51</v>
      </c>
      <c r="I18735">
        <v>60</v>
      </c>
      <c r="J18735" t="s">
        <v>76917</v>
      </c>
      <c r="K18735" t="s">
        <v>77396</v>
      </c>
      <c r="L18735">
        <v>254710</v>
      </c>
      <c r="M18735" t="s">
        <v>76030</v>
      </c>
      <c r="N18735" s="2" t="s">
        <v>76045</v>
      </c>
      <c r="O18735" t="s">
        <v>81</v>
      </c>
      <c r="P18735">
        <v>52</v>
      </c>
      <c r="Q18735" t="s">
        <v>299</v>
      </c>
      <c r="R18735">
        <v>9</v>
      </c>
      <c r="S18735">
        <f>DAY(fifa21_raw_data[[#This Row],[Joined]])</f>
        <v>1</v>
      </c>
      <c r="T18735">
        <f>MONTH(fifa21_raw_data[[#This Row],[Joined]])</f>
        <v>1</v>
      </c>
      <c r="U18735">
        <f>YEAR(fifa21_raw_data[[#This Row],[Joined]])</f>
        <v>2019</v>
      </c>
      <c r="V18735" s="1">
        <v>43466</v>
      </c>
      <c r="W18735" t="s">
        <v>83</v>
      </c>
      <c r="X18735">
        <v>60000</v>
      </c>
      <c r="Y18735" t="str">
        <f>LEFT(fifa21_raw_data[[#This Row],[Value]])</f>
        <v>6</v>
      </c>
      <c r="Z18735" s="4" t="s">
        <v>76124</v>
      </c>
      <c r="AA18735" s="4" t="s">
        <v>74117</v>
      </c>
      <c r="AB18735" s="4">
        <v>196</v>
      </c>
      <c r="AC18735">
        <v>46</v>
      </c>
      <c r="AD18735">
        <v>35</v>
      </c>
      <c r="AE18735">
        <v>31</v>
      </c>
      <c r="AF18735">
        <v>41</v>
      </c>
      <c r="AG18735">
        <v>43</v>
      </c>
      <c r="AH18735">
        <v>236</v>
      </c>
      <c r="AI18735">
        <v>54</v>
      </c>
      <c r="AJ18735">
        <v>45</v>
      </c>
      <c r="AK18735">
        <v>38</v>
      </c>
      <c r="AL18735">
        <v>48</v>
      </c>
      <c r="AM18735">
        <v>51</v>
      </c>
      <c r="AN18735">
        <v>302</v>
      </c>
      <c r="AO18735">
        <v>67</v>
      </c>
      <c r="AP18735">
        <v>71</v>
      </c>
      <c r="AQ18735">
        <v>57</v>
      </c>
      <c r="AR18735">
        <v>42</v>
      </c>
      <c r="AS18735">
        <v>65</v>
      </c>
      <c r="AT18735">
        <v>232</v>
      </c>
      <c r="AU18735">
        <v>51</v>
      </c>
      <c r="AV18735">
        <v>41</v>
      </c>
      <c r="AW18735">
        <v>47</v>
      </c>
      <c r="AX18735">
        <v>53</v>
      </c>
      <c r="AY18735">
        <v>40</v>
      </c>
      <c r="AZ18735">
        <v>210</v>
      </c>
      <c r="BA18735">
        <v>39</v>
      </c>
      <c r="BB18735">
        <v>22</v>
      </c>
      <c r="BC18735">
        <v>41</v>
      </c>
      <c r="BD18735">
        <v>53</v>
      </c>
      <c r="BE18735">
        <v>55</v>
      </c>
      <c r="BF18735">
        <v>45</v>
      </c>
      <c r="BG18735">
        <v>92</v>
      </c>
      <c r="BH18735">
        <v>23</v>
      </c>
      <c r="BI18735">
        <v>32</v>
      </c>
      <c r="BJ18735">
        <v>37</v>
      </c>
      <c r="BK18735">
        <v>42</v>
      </c>
      <c r="BL18735">
        <v>6</v>
      </c>
      <c r="BM18735">
        <v>11</v>
      </c>
      <c r="BN18735">
        <v>7</v>
      </c>
      <c r="BO18735">
        <v>8</v>
      </c>
      <c r="BP18735">
        <v>10</v>
      </c>
      <c r="BQ18735">
        <v>1310</v>
      </c>
      <c r="BR18735">
        <v>285</v>
      </c>
      <c r="BS18735" t="s">
        <v>107</v>
      </c>
      <c r="BT18735" t="s">
        <v>161</v>
      </c>
      <c r="BU18735" t="s">
        <v>86</v>
      </c>
      <c r="BV18735" t="s">
        <v>86</v>
      </c>
      <c r="BW18735" t="s">
        <v>351</v>
      </c>
      <c r="BX18735">
        <v>69</v>
      </c>
      <c r="BY18735">
        <v>41</v>
      </c>
      <c r="BZ18735">
        <v>46</v>
      </c>
      <c r="CA18735">
        <v>53</v>
      </c>
      <c r="CB18735">
        <v>28</v>
      </c>
      <c r="CC18735">
        <v>48</v>
      </c>
      <c r="CD18735" t="s">
        <v>5077</v>
      </c>
    </row>
    <row r="18736" spans="1:82" x14ac:dyDescent="0.3">
      <c r="A18736" t="s">
        <v>75007</v>
      </c>
      <c r="B18736" t="s">
        <v>75008</v>
      </c>
      <c r="C18736" t="s">
        <v>75009</v>
      </c>
      <c r="D18736" t="s">
        <v>225</v>
      </c>
      <c r="E18736" t="s">
        <v>104</v>
      </c>
      <c r="F18736" t="s">
        <v>19280</v>
      </c>
      <c r="G18736">
        <v>21</v>
      </c>
      <c r="H18736">
        <v>51</v>
      </c>
      <c r="I18736">
        <v>63</v>
      </c>
      <c r="J18736" t="s">
        <v>77151</v>
      </c>
      <c r="K18736" t="s">
        <v>77415</v>
      </c>
      <c r="L18736">
        <v>238583</v>
      </c>
      <c r="M18736" t="s">
        <v>76024</v>
      </c>
      <c r="N18736" s="2" t="s">
        <v>76041</v>
      </c>
      <c r="O18736" t="s">
        <v>95</v>
      </c>
      <c r="P18736">
        <v>51</v>
      </c>
      <c r="Q18736" t="s">
        <v>104</v>
      </c>
      <c r="R18736">
        <v>12</v>
      </c>
      <c r="S18736">
        <f>DAY(fifa21_raw_data[[#This Row],[Joined]])</f>
        <v>20</v>
      </c>
      <c r="T18736">
        <f>MONTH(fifa21_raw_data[[#This Row],[Joined]])</f>
        <v>4</v>
      </c>
      <c r="U18736">
        <f>YEAR(fifa21_raw_data[[#This Row],[Joined]])</f>
        <v>2017</v>
      </c>
      <c r="V18736" s="1">
        <v>42845</v>
      </c>
      <c r="W18736" t="s">
        <v>83</v>
      </c>
      <c r="X18736">
        <v>50000</v>
      </c>
      <c r="Y18736" t="str">
        <f>LEFT(fifa21_raw_data[[#This Row],[Value]])</f>
        <v>5</v>
      </c>
      <c r="Z18736" s="4" t="s">
        <v>76171</v>
      </c>
      <c r="AA18736" s="4" t="s">
        <v>609</v>
      </c>
      <c r="AB18736" s="4">
        <v>64</v>
      </c>
      <c r="AC18736">
        <v>13</v>
      </c>
      <c r="AD18736">
        <v>8</v>
      </c>
      <c r="AE18736">
        <v>12</v>
      </c>
      <c r="AF18736">
        <v>24</v>
      </c>
      <c r="AG18736">
        <v>7</v>
      </c>
      <c r="AH18736">
        <v>73</v>
      </c>
      <c r="AI18736">
        <v>11</v>
      </c>
      <c r="AJ18736">
        <v>12</v>
      </c>
      <c r="AK18736">
        <v>13</v>
      </c>
      <c r="AL18736">
        <v>21</v>
      </c>
      <c r="AM18736">
        <v>16</v>
      </c>
      <c r="AN18736">
        <v>161</v>
      </c>
      <c r="AO18736">
        <v>19</v>
      </c>
      <c r="AP18736">
        <v>17</v>
      </c>
      <c r="AQ18736">
        <v>39</v>
      </c>
      <c r="AR18736">
        <v>48</v>
      </c>
      <c r="AS18736">
        <v>38</v>
      </c>
      <c r="AT18736">
        <v>147</v>
      </c>
      <c r="AU18736">
        <v>40</v>
      </c>
      <c r="AV18736">
        <v>41</v>
      </c>
      <c r="AW18736">
        <v>17</v>
      </c>
      <c r="AX18736">
        <v>43</v>
      </c>
      <c r="AY18736">
        <v>6</v>
      </c>
      <c r="AZ18736">
        <v>84</v>
      </c>
      <c r="BA18736">
        <v>19</v>
      </c>
      <c r="BB18736">
        <v>10</v>
      </c>
      <c r="BC18736">
        <v>6</v>
      </c>
      <c r="BD18736">
        <v>38</v>
      </c>
      <c r="BE18736">
        <v>11</v>
      </c>
      <c r="BF18736">
        <v>31</v>
      </c>
      <c r="BG18736">
        <v>39</v>
      </c>
      <c r="BH18736">
        <v>15</v>
      </c>
      <c r="BI18736">
        <v>10</v>
      </c>
      <c r="BJ18736">
        <v>14</v>
      </c>
      <c r="BK18736">
        <v>252</v>
      </c>
      <c r="BL18736">
        <v>47</v>
      </c>
      <c r="BM18736">
        <v>48</v>
      </c>
      <c r="BN18736">
        <v>53</v>
      </c>
      <c r="BO18736">
        <v>52</v>
      </c>
      <c r="BP18736">
        <v>52</v>
      </c>
      <c r="BQ18736">
        <v>820</v>
      </c>
      <c r="BR18736">
        <v>270</v>
      </c>
      <c r="BS18736" t="s">
        <v>221</v>
      </c>
      <c r="BT18736" t="s">
        <v>108</v>
      </c>
      <c r="BU18736" t="s">
        <v>86</v>
      </c>
      <c r="BV18736" t="s">
        <v>86</v>
      </c>
      <c r="BW18736" t="s">
        <v>351</v>
      </c>
      <c r="BX18736">
        <v>47</v>
      </c>
      <c r="BY18736">
        <v>48</v>
      </c>
      <c r="BZ18736">
        <v>53</v>
      </c>
      <c r="CA18736">
        <v>52</v>
      </c>
      <c r="CB18736">
        <v>18</v>
      </c>
      <c r="CC18736">
        <v>52</v>
      </c>
      <c r="CD18736" t="s">
        <v>5794</v>
      </c>
    </row>
    <row r="18737" spans="1:82" x14ac:dyDescent="0.3">
      <c r="A18737" t="s">
        <v>75010</v>
      </c>
      <c r="B18737" t="s">
        <v>75011</v>
      </c>
      <c r="C18737" t="s">
        <v>75012</v>
      </c>
      <c r="D18737" t="s">
        <v>1672</v>
      </c>
      <c r="E18737" t="s">
        <v>261</v>
      </c>
      <c r="F18737" t="s">
        <v>75013</v>
      </c>
      <c r="G18737">
        <v>19</v>
      </c>
      <c r="H18737">
        <v>51</v>
      </c>
      <c r="I18737">
        <v>64</v>
      </c>
      <c r="J18737" t="s">
        <v>77282</v>
      </c>
      <c r="K18737" t="s">
        <v>77447</v>
      </c>
      <c r="L18737">
        <v>253943</v>
      </c>
      <c r="M18737" t="s">
        <v>76022</v>
      </c>
      <c r="N18737" s="2" t="s">
        <v>76056</v>
      </c>
      <c r="O18737" t="s">
        <v>95</v>
      </c>
      <c r="P18737">
        <v>51</v>
      </c>
      <c r="Q18737" t="s">
        <v>261</v>
      </c>
      <c r="R18737">
        <v>13</v>
      </c>
      <c r="S18737">
        <f>DAY(fifa21_raw_data[[#This Row],[Joined]])</f>
        <v>30</v>
      </c>
      <c r="T18737">
        <f>MONTH(fifa21_raw_data[[#This Row],[Joined]])</f>
        <v>8</v>
      </c>
      <c r="U18737">
        <f>YEAR(fifa21_raw_data[[#This Row],[Joined]])</f>
        <v>2019</v>
      </c>
      <c r="V18737" s="1">
        <v>43707</v>
      </c>
      <c r="W18737" t="s">
        <v>83</v>
      </c>
      <c r="X18737">
        <v>60000</v>
      </c>
      <c r="Y18737" t="str">
        <f>LEFT(fifa21_raw_data[[#This Row],[Value]])</f>
        <v>6</v>
      </c>
      <c r="Z18737" s="4" t="s">
        <v>76124</v>
      </c>
      <c r="AA18737" s="4" t="s">
        <v>27408</v>
      </c>
      <c r="AB18737" s="4">
        <v>189</v>
      </c>
      <c r="AC18737">
        <v>38</v>
      </c>
      <c r="AD18737">
        <v>33</v>
      </c>
      <c r="AE18737">
        <v>43</v>
      </c>
      <c r="AF18737">
        <v>42</v>
      </c>
      <c r="AG18737">
        <v>33</v>
      </c>
      <c r="AH18737">
        <v>200</v>
      </c>
      <c r="AI18737">
        <v>53</v>
      </c>
      <c r="AJ18737">
        <v>35</v>
      </c>
      <c r="AK18737">
        <v>36</v>
      </c>
      <c r="AL18737">
        <v>39</v>
      </c>
      <c r="AM18737">
        <v>37</v>
      </c>
      <c r="AN18737">
        <v>305</v>
      </c>
      <c r="AO18737">
        <v>64</v>
      </c>
      <c r="AP18737">
        <v>60</v>
      </c>
      <c r="AQ18737">
        <v>63</v>
      </c>
      <c r="AR18737">
        <v>55</v>
      </c>
      <c r="AS18737">
        <v>63</v>
      </c>
      <c r="AT18737">
        <v>250</v>
      </c>
      <c r="AU18737">
        <v>35</v>
      </c>
      <c r="AV18737">
        <v>64</v>
      </c>
      <c r="AW18737">
        <v>60</v>
      </c>
      <c r="AX18737">
        <v>61</v>
      </c>
      <c r="AY18737">
        <v>30</v>
      </c>
      <c r="AZ18737">
        <v>213</v>
      </c>
      <c r="BA18737">
        <v>51</v>
      </c>
      <c r="BB18737">
        <v>49</v>
      </c>
      <c r="BC18737">
        <v>41</v>
      </c>
      <c r="BD18737">
        <v>36</v>
      </c>
      <c r="BE18737">
        <v>36</v>
      </c>
      <c r="BF18737">
        <v>38</v>
      </c>
      <c r="BG18737">
        <v>142</v>
      </c>
      <c r="BH18737">
        <v>46</v>
      </c>
      <c r="BI18737">
        <v>47</v>
      </c>
      <c r="BJ18737">
        <v>49</v>
      </c>
      <c r="BK18737">
        <v>51</v>
      </c>
      <c r="BL18737">
        <v>15</v>
      </c>
      <c r="BM18737">
        <v>6</v>
      </c>
      <c r="BN18737">
        <v>10</v>
      </c>
      <c r="BO18737">
        <v>11</v>
      </c>
      <c r="BP18737">
        <v>9</v>
      </c>
      <c r="BQ18737">
        <v>1350</v>
      </c>
      <c r="BR18737">
        <v>290</v>
      </c>
      <c r="BS18737" t="s">
        <v>107</v>
      </c>
      <c r="BT18737" t="s">
        <v>161</v>
      </c>
      <c r="BU18737" t="s">
        <v>86</v>
      </c>
      <c r="BV18737" t="s">
        <v>86</v>
      </c>
      <c r="BW18737" t="s">
        <v>351</v>
      </c>
      <c r="BX18737">
        <v>62</v>
      </c>
      <c r="BY18737">
        <v>33</v>
      </c>
      <c r="BZ18737">
        <v>39</v>
      </c>
      <c r="CA18737">
        <v>50</v>
      </c>
      <c r="CB18737">
        <v>47</v>
      </c>
      <c r="CC18737">
        <v>59</v>
      </c>
      <c r="CD18737" t="s">
        <v>5077</v>
      </c>
    </row>
    <row r="18738" spans="1:82" x14ac:dyDescent="0.3">
      <c r="A18738" t="s">
        <v>75014</v>
      </c>
      <c r="B18738" t="s">
        <v>75015</v>
      </c>
      <c r="C18738" t="s">
        <v>75016</v>
      </c>
      <c r="D18738" t="s">
        <v>1602</v>
      </c>
      <c r="E18738" t="s">
        <v>96</v>
      </c>
      <c r="F18738" t="s">
        <v>2721</v>
      </c>
      <c r="G18738">
        <v>19</v>
      </c>
      <c r="H18738">
        <v>51</v>
      </c>
      <c r="I18738">
        <v>66</v>
      </c>
      <c r="J18738" t="s">
        <v>77072</v>
      </c>
      <c r="K18738" t="s">
        <v>77416</v>
      </c>
      <c r="L18738">
        <v>258296</v>
      </c>
      <c r="M18738" t="s">
        <v>76023</v>
      </c>
      <c r="N18738" s="2" t="s">
        <v>76048</v>
      </c>
      <c r="O18738" t="s">
        <v>95</v>
      </c>
      <c r="P18738">
        <v>53</v>
      </c>
      <c r="Q18738" t="s">
        <v>96</v>
      </c>
      <c r="R18738">
        <v>15</v>
      </c>
      <c r="S18738">
        <f>DAY(fifa21_raw_data[[#This Row],[Joined]])</f>
        <v>1</v>
      </c>
      <c r="T18738">
        <f>MONTH(fifa21_raw_data[[#This Row],[Joined]])</f>
        <v>8</v>
      </c>
      <c r="U18738">
        <f>YEAR(fifa21_raw_data[[#This Row],[Joined]])</f>
        <v>2020</v>
      </c>
      <c r="V18738" s="1">
        <v>44044</v>
      </c>
      <c r="W18738" t="s">
        <v>83</v>
      </c>
      <c r="X18738">
        <v>80000</v>
      </c>
      <c r="Y18738" t="str">
        <f>LEFT(fifa21_raw_data[[#This Row],[Value]])</f>
        <v>8</v>
      </c>
      <c r="Z18738" s="4" t="s">
        <v>76124</v>
      </c>
      <c r="AA18738" s="4" t="s">
        <v>70440</v>
      </c>
      <c r="AB18738" s="4">
        <v>232</v>
      </c>
      <c r="AC18738">
        <v>35</v>
      </c>
      <c r="AD18738">
        <v>52</v>
      </c>
      <c r="AE18738">
        <v>50</v>
      </c>
      <c r="AF18738">
        <v>45</v>
      </c>
      <c r="AG18738">
        <v>50</v>
      </c>
      <c r="AH18738">
        <v>215</v>
      </c>
      <c r="AI18738">
        <v>50</v>
      </c>
      <c r="AJ18738">
        <v>50</v>
      </c>
      <c r="AK18738">
        <v>30</v>
      </c>
      <c r="AL18738">
        <v>40</v>
      </c>
      <c r="AM18738">
        <v>45</v>
      </c>
      <c r="AN18738">
        <v>303</v>
      </c>
      <c r="AO18738">
        <v>59</v>
      </c>
      <c r="AP18738">
        <v>59</v>
      </c>
      <c r="AQ18738">
        <v>55</v>
      </c>
      <c r="AR18738">
        <v>52</v>
      </c>
      <c r="AS18738">
        <v>78</v>
      </c>
      <c r="AT18738">
        <v>257</v>
      </c>
      <c r="AU18738">
        <v>52</v>
      </c>
      <c r="AV18738">
        <v>58</v>
      </c>
      <c r="AW18738">
        <v>52</v>
      </c>
      <c r="AX18738">
        <v>55</v>
      </c>
      <c r="AY18738">
        <v>40</v>
      </c>
      <c r="AZ18738">
        <v>226</v>
      </c>
      <c r="BA18738">
        <v>58</v>
      </c>
      <c r="BB18738">
        <v>31</v>
      </c>
      <c r="BC18738">
        <v>52</v>
      </c>
      <c r="BD18738">
        <v>40</v>
      </c>
      <c r="BE18738">
        <v>45</v>
      </c>
      <c r="BF18738">
        <v>45</v>
      </c>
      <c r="BG18738">
        <v>69</v>
      </c>
      <c r="BH18738">
        <v>24</v>
      </c>
      <c r="BI18738">
        <v>24</v>
      </c>
      <c r="BJ18738">
        <v>21</v>
      </c>
      <c r="BK18738">
        <v>44</v>
      </c>
      <c r="BL18738">
        <v>8</v>
      </c>
      <c r="BM18738">
        <v>6</v>
      </c>
      <c r="BN18738">
        <v>7</v>
      </c>
      <c r="BO18738">
        <v>13</v>
      </c>
      <c r="BP18738">
        <v>10</v>
      </c>
      <c r="BQ18738">
        <v>1346</v>
      </c>
      <c r="BR18738">
        <v>283</v>
      </c>
      <c r="BS18738" t="s">
        <v>107</v>
      </c>
      <c r="BT18738" t="s">
        <v>194</v>
      </c>
      <c r="BU18738" t="s">
        <v>87</v>
      </c>
      <c r="BV18738" t="s">
        <v>86</v>
      </c>
      <c r="BW18738" t="s">
        <v>351</v>
      </c>
      <c r="BX18738">
        <v>59</v>
      </c>
      <c r="BY18738">
        <v>49</v>
      </c>
      <c r="BZ18738">
        <v>41</v>
      </c>
      <c r="CA18738">
        <v>51</v>
      </c>
      <c r="CB18738">
        <v>28</v>
      </c>
      <c r="CC18738">
        <v>55</v>
      </c>
      <c r="CD18738" t="s">
        <v>5794</v>
      </c>
    </row>
    <row r="18739" spans="1:82" x14ac:dyDescent="0.3">
      <c r="A18739" t="s">
        <v>75017</v>
      </c>
      <c r="B18739" t="s">
        <v>75018</v>
      </c>
      <c r="C18739" t="s">
        <v>75019</v>
      </c>
      <c r="D18739" t="s">
        <v>225</v>
      </c>
      <c r="E18739" t="s">
        <v>158</v>
      </c>
      <c r="F18739" t="s">
        <v>75020</v>
      </c>
      <c r="G18739">
        <v>18</v>
      </c>
      <c r="H18739">
        <v>51</v>
      </c>
      <c r="I18739">
        <v>69</v>
      </c>
      <c r="J18739" t="s">
        <v>77058</v>
      </c>
      <c r="K18739" t="s">
        <v>77433</v>
      </c>
      <c r="L18739">
        <v>256505</v>
      </c>
      <c r="M18739" t="s">
        <v>76023</v>
      </c>
      <c r="N18739" s="2" t="s">
        <v>76067</v>
      </c>
      <c r="O18739" t="s">
        <v>95</v>
      </c>
      <c r="P18739">
        <v>53</v>
      </c>
      <c r="Q18739" t="s">
        <v>158</v>
      </c>
      <c r="R18739">
        <v>18</v>
      </c>
      <c r="S18739">
        <f>DAY(fifa21_raw_data[[#This Row],[Joined]])</f>
        <v>1</v>
      </c>
      <c r="T18739">
        <f>MONTH(fifa21_raw_data[[#This Row],[Joined]])</f>
        <v>10</v>
      </c>
      <c r="U18739">
        <f>YEAR(fifa21_raw_data[[#This Row],[Joined]])</f>
        <v>2019</v>
      </c>
      <c r="V18739" s="1">
        <v>43739</v>
      </c>
      <c r="W18739" t="s">
        <v>83</v>
      </c>
      <c r="X18739">
        <v>70000</v>
      </c>
      <c r="Y18739" t="str">
        <f>LEFT(fifa21_raw_data[[#This Row],[Value]])</f>
        <v>7</v>
      </c>
      <c r="Z18739" s="4" t="s">
        <v>76164</v>
      </c>
      <c r="AA18739" s="4" t="s">
        <v>74362</v>
      </c>
      <c r="AB18739" s="4">
        <v>157</v>
      </c>
      <c r="AC18739">
        <v>32</v>
      </c>
      <c r="AD18739">
        <v>21</v>
      </c>
      <c r="AE18739">
        <v>44</v>
      </c>
      <c r="AF18739">
        <v>38</v>
      </c>
      <c r="AG18739">
        <v>22</v>
      </c>
      <c r="AH18739">
        <v>135</v>
      </c>
      <c r="AI18739">
        <v>28</v>
      </c>
      <c r="AJ18739">
        <v>26</v>
      </c>
      <c r="AK18739">
        <v>21</v>
      </c>
      <c r="AL18739">
        <v>30</v>
      </c>
      <c r="AM18739">
        <v>30</v>
      </c>
      <c r="AN18739">
        <v>271</v>
      </c>
      <c r="AO18739">
        <v>61</v>
      </c>
      <c r="AP18739">
        <v>56</v>
      </c>
      <c r="AQ18739">
        <v>44</v>
      </c>
      <c r="AR18739">
        <v>43</v>
      </c>
      <c r="AS18739">
        <v>67</v>
      </c>
      <c r="AT18739">
        <v>254</v>
      </c>
      <c r="AU18739">
        <v>38</v>
      </c>
      <c r="AV18739">
        <v>73</v>
      </c>
      <c r="AW18739">
        <v>53</v>
      </c>
      <c r="AX18739">
        <v>67</v>
      </c>
      <c r="AY18739">
        <v>23</v>
      </c>
      <c r="AZ18739">
        <v>171</v>
      </c>
      <c r="BA18739">
        <v>45</v>
      </c>
      <c r="BB18739">
        <v>46</v>
      </c>
      <c r="BC18739">
        <v>20</v>
      </c>
      <c r="BD18739">
        <v>32</v>
      </c>
      <c r="BE18739">
        <v>28</v>
      </c>
      <c r="BF18739">
        <v>38</v>
      </c>
      <c r="BG18739">
        <v>161</v>
      </c>
      <c r="BH18739">
        <v>47</v>
      </c>
      <c r="BI18739">
        <v>60</v>
      </c>
      <c r="BJ18739">
        <v>54</v>
      </c>
      <c r="BK18739">
        <v>48</v>
      </c>
      <c r="BL18739">
        <v>8</v>
      </c>
      <c r="BM18739">
        <v>10</v>
      </c>
      <c r="BN18739">
        <v>15</v>
      </c>
      <c r="BO18739">
        <v>8</v>
      </c>
      <c r="BP18739">
        <v>7</v>
      </c>
      <c r="BQ18739">
        <v>1197</v>
      </c>
      <c r="BR18739">
        <v>259</v>
      </c>
      <c r="BS18739" t="s">
        <v>221</v>
      </c>
      <c r="BT18739" t="s">
        <v>161</v>
      </c>
      <c r="BU18739" t="s">
        <v>87</v>
      </c>
      <c r="BV18739" t="s">
        <v>99</v>
      </c>
      <c r="BW18739" t="s">
        <v>351</v>
      </c>
      <c r="BX18739">
        <v>58</v>
      </c>
      <c r="BY18739">
        <v>25</v>
      </c>
      <c r="BZ18739">
        <v>33</v>
      </c>
      <c r="CA18739">
        <v>33</v>
      </c>
      <c r="CB18739">
        <v>51</v>
      </c>
      <c r="CC18739">
        <v>59</v>
      </c>
      <c r="CD18739" t="s">
        <v>5077</v>
      </c>
    </row>
    <row r="18740" spans="1:82" x14ac:dyDescent="0.3">
      <c r="A18740" t="s">
        <v>75021</v>
      </c>
      <c r="B18740" t="s">
        <v>75022</v>
      </c>
      <c r="C18740" t="s">
        <v>75023</v>
      </c>
      <c r="D18740" t="s">
        <v>225</v>
      </c>
      <c r="E18740" t="s">
        <v>116</v>
      </c>
      <c r="F18740" t="s">
        <v>75024</v>
      </c>
      <c r="G18740">
        <v>17</v>
      </c>
      <c r="H18740">
        <v>51</v>
      </c>
      <c r="I18740">
        <v>68</v>
      </c>
      <c r="J18740" t="s">
        <v>77058</v>
      </c>
      <c r="K18740" t="s">
        <v>77379</v>
      </c>
      <c r="L18740">
        <v>256506</v>
      </c>
      <c r="M18740" t="s">
        <v>76020</v>
      </c>
      <c r="N18740" s="2" t="s">
        <v>76073</v>
      </c>
      <c r="O18740" t="s">
        <v>95</v>
      </c>
      <c r="P18740">
        <v>54</v>
      </c>
      <c r="Q18740" t="s">
        <v>446</v>
      </c>
      <c r="R18740">
        <v>17</v>
      </c>
      <c r="S18740">
        <f>DAY(fifa21_raw_data[[#This Row],[Joined]])</f>
        <v>1</v>
      </c>
      <c r="T18740">
        <f>MONTH(fifa21_raw_data[[#This Row],[Joined]])</f>
        <v>7</v>
      </c>
      <c r="U18740">
        <f>YEAR(fifa21_raw_data[[#This Row],[Joined]])</f>
        <v>2018</v>
      </c>
      <c r="V18740" s="1">
        <v>43282</v>
      </c>
      <c r="W18740" t="s">
        <v>83</v>
      </c>
      <c r="X18740">
        <v>70000</v>
      </c>
      <c r="Y18740" t="str">
        <f>LEFT(fifa21_raw_data[[#This Row],[Value]])</f>
        <v>7</v>
      </c>
      <c r="Z18740" s="4" t="s">
        <v>76124</v>
      </c>
      <c r="AA18740" s="4" t="s">
        <v>74362</v>
      </c>
      <c r="AB18740" s="4">
        <v>192</v>
      </c>
      <c r="AC18740">
        <v>37</v>
      </c>
      <c r="AD18740">
        <v>35</v>
      </c>
      <c r="AE18740">
        <v>31</v>
      </c>
      <c r="AF18740">
        <v>52</v>
      </c>
      <c r="AG18740">
        <v>37</v>
      </c>
      <c r="AH18740">
        <v>233</v>
      </c>
      <c r="AI18740">
        <v>52</v>
      </c>
      <c r="AJ18740">
        <v>40</v>
      </c>
      <c r="AK18740">
        <v>39</v>
      </c>
      <c r="AL18740">
        <v>50</v>
      </c>
      <c r="AM18740">
        <v>52</v>
      </c>
      <c r="AN18740">
        <v>340</v>
      </c>
      <c r="AO18740">
        <v>72</v>
      </c>
      <c r="AP18740">
        <v>70</v>
      </c>
      <c r="AQ18740">
        <v>71</v>
      </c>
      <c r="AR18740">
        <v>54</v>
      </c>
      <c r="AS18740">
        <v>73</v>
      </c>
      <c r="AT18740">
        <v>226</v>
      </c>
      <c r="AU18740">
        <v>47</v>
      </c>
      <c r="AV18740">
        <v>51</v>
      </c>
      <c r="AW18740">
        <v>55</v>
      </c>
      <c r="AX18740">
        <v>34</v>
      </c>
      <c r="AY18740">
        <v>39</v>
      </c>
      <c r="AZ18740">
        <v>194</v>
      </c>
      <c r="BA18740">
        <v>36</v>
      </c>
      <c r="BB18740">
        <v>21</v>
      </c>
      <c r="BC18740">
        <v>43</v>
      </c>
      <c r="BD18740">
        <v>53</v>
      </c>
      <c r="BE18740">
        <v>41</v>
      </c>
      <c r="BF18740">
        <v>54</v>
      </c>
      <c r="BG18740">
        <v>96</v>
      </c>
      <c r="BH18740">
        <v>36</v>
      </c>
      <c r="BI18740">
        <v>26</v>
      </c>
      <c r="BJ18740">
        <v>34</v>
      </c>
      <c r="BK18740">
        <v>49</v>
      </c>
      <c r="BL18740">
        <v>10</v>
      </c>
      <c r="BM18740">
        <v>11</v>
      </c>
      <c r="BN18740">
        <v>11</v>
      </c>
      <c r="BO18740">
        <v>6</v>
      </c>
      <c r="BP18740">
        <v>11</v>
      </c>
      <c r="BQ18740">
        <v>1330</v>
      </c>
      <c r="BR18740">
        <v>283</v>
      </c>
      <c r="BS18740" t="s">
        <v>221</v>
      </c>
      <c r="BT18740" t="s">
        <v>161</v>
      </c>
      <c r="BU18740" t="s">
        <v>99</v>
      </c>
      <c r="BV18740" t="s">
        <v>87</v>
      </c>
      <c r="BW18740" t="s">
        <v>351</v>
      </c>
      <c r="BX18740">
        <v>71</v>
      </c>
      <c r="BY18740">
        <v>39</v>
      </c>
      <c r="BZ18740">
        <v>48</v>
      </c>
      <c r="CA18740">
        <v>55</v>
      </c>
      <c r="CB18740">
        <v>29</v>
      </c>
      <c r="CC18740">
        <v>41</v>
      </c>
      <c r="CD18740" t="s">
        <v>5794</v>
      </c>
    </row>
    <row r="18741" spans="1:82" x14ac:dyDescent="0.3">
      <c r="A18741" t="s">
        <v>75025</v>
      </c>
      <c r="B18741" t="s">
        <v>75026</v>
      </c>
      <c r="C18741" t="s">
        <v>75027</v>
      </c>
      <c r="D18741" t="s">
        <v>892</v>
      </c>
      <c r="E18741" t="s">
        <v>75028</v>
      </c>
      <c r="F18741" t="s">
        <v>75029</v>
      </c>
      <c r="G18741">
        <v>21</v>
      </c>
      <c r="H18741">
        <v>51</v>
      </c>
      <c r="I18741">
        <v>64</v>
      </c>
      <c r="J18741" t="s">
        <v>76584</v>
      </c>
      <c r="K18741" t="s">
        <v>77386</v>
      </c>
      <c r="L18741">
        <v>245755</v>
      </c>
      <c r="M18741" t="s">
        <v>76025</v>
      </c>
      <c r="N18741" s="2" t="s">
        <v>76048</v>
      </c>
      <c r="O18741" t="s">
        <v>95</v>
      </c>
      <c r="P18741">
        <v>56</v>
      </c>
      <c r="Q18741" t="s">
        <v>171</v>
      </c>
      <c r="R18741">
        <v>13</v>
      </c>
      <c r="S18741">
        <f>DAY(fifa21_raw_data[[#This Row],[Joined]])</f>
        <v>24</v>
      </c>
      <c r="T18741">
        <f>MONTH(fifa21_raw_data[[#This Row],[Joined]])</f>
        <v>8</v>
      </c>
      <c r="U18741">
        <f>YEAR(fifa21_raw_data[[#This Row],[Joined]])</f>
        <v>2018</v>
      </c>
      <c r="V18741" s="1">
        <v>43336</v>
      </c>
      <c r="W18741" t="s">
        <v>83</v>
      </c>
      <c r="X18741">
        <v>70000</v>
      </c>
      <c r="Y18741" t="str">
        <f>LEFT(fifa21_raw_data[[#This Row],[Value]])</f>
        <v>7</v>
      </c>
      <c r="Z18741" s="4" t="s">
        <v>76166</v>
      </c>
      <c r="AA18741" s="4" t="s">
        <v>71386</v>
      </c>
      <c r="AB18741" s="4">
        <v>199</v>
      </c>
      <c r="AC18741">
        <v>37</v>
      </c>
      <c r="AD18741">
        <v>30</v>
      </c>
      <c r="AE18741">
        <v>41</v>
      </c>
      <c r="AF18741">
        <v>60</v>
      </c>
      <c r="AG18741">
        <v>31</v>
      </c>
      <c r="AH18741">
        <v>221</v>
      </c>
      <c r="AI18741">
        <v>48</v>
      </c>
      <c r="AJ18741">
        <v>33</v>
      </c>
      <c r="AK18741">
        <v>32</v>
      </c>
      <c r="AL18741">
        <v>52</v>
      </c>
      <c r="AM18741">
        <v>56</v>
      </c>
      <c r="AN18741">
        <v>300</v>
      </c>
      <c r="AO18741">
        <v>62</v>
      </c>
      <c r="AP18741">
        <v>58</v>
      </c>
      <c r="AQ18741">
        <v>62</v>
      </c>
      <c r="AR18741">
        <v>50</v>
      </c>
      <c r="AS18741">
        <v>68</v>
      </c>
      <c r="AT18741">
        <v>253</v>
      </c>
      <c r="AU18741">
        <v>44</v>
      </c>
      <c r="AV18741">
        <v>64</v>
      </c>
      <c r="AW18741">
        <v>53</v>
      </c>
      <c r="AX18741">
        <v>66</v>
      </c>
      <c r="AY18741">
        <v>26</v>
      </c>
      <c r="AZ18741">
        <v>236</v>
      </c>
      <c r="BA18741">
        <v>58</v>
      </c>
      <c r="BB18741">
        <v>53</v>
      </c>
      <c r="BC18741">
        <v>40</v>
      </c>
      <c r="BD18741">
        <v>48</v>
      </c>
      <c r="BE18741">
        <v>37</v>
      </c>
      <c r="BF18741">
        <v>44</v>
      </c>
      <c r="BG18741">
        <v>149</v>
      </c>
      <c r="BH18741">
        <v>42</v>
      </c>
      <c r="BI18741">
        <v>55</v>
      </c>
      <c r="BJ18741">
        <v>52</v>
      </c>
      <c r="BK18741">
        <v>45</v>
      </c>
      <c r="BL18741">
        <v>9</v>
      </c>
      <c r="BM18741">
        <v>10</v>
      </c>
      <c r="BN18741">
        <v>9</v>
      </c>
      <c r="BO18741">
        <v>11</v>
      </c>
      <c r="BP18741">
        <v>6</v>
      </c>
      <c r="BQ18741">
        <v>1403</v>
      </c>
      <c r="BR18741">
        <v>305</v>
      </c>
      <c r="BS18741" t="s">
        <v>107</v>
      </c>
      <c r="BT18741" t="s">
        <v>161</v>
      </c>
      <c r="BU18741" t="s">
        <v>87</v>
      </c>
      <c r="BV18741" t="s">
        <v>86</v>
      </c>
      <c r="BW18741" t="s">
        <v>351</v>
      </c>
      <c r="BX18741">
        <v>60</v>
      </c>
      <c r="BY18741">
        <v>33</v>
      </c>
      <c r="BZ18741">
        <v>49</v>
      </c>
      <c r="CA18741">
        <v>53</v>
      </c>
      <c r="CB18741">
        <v>49</v>
      </c>
      <c r="CC18741">
        <v>61</v>
      </c>
      <c r="CD18741" t="s">
        <v>5077</v>
      </c>
    </row>
    <row r="18742" spans="1:82" hidden="1" x14ac:dyDescent="0.3">
      <c r="A18742" t="s">
        <v>75030</v>
      </c>
      <c r="B18742" t="s">
        <v>75031</v>
      </c>
      <c r="C18742" t="s">
        <v>75032</v>
      </c>
      <c r="D18742" t="s">
        <v>225</v>
      </c>
      <c r="E18742" t="s">
        <v>2631</v>
      </c>
      <c r="F18742" t="s">
        <v>75033</v>
      </c>
      <c r="G18742">
        <v>18</v>
      </c>
      <c r="H18742">
        <v>51</v>
      </c>
      <c r="I18742">
        <v>69</v>
      </c>
      <c r="L18742">
        <v>256510</v>
      </c>
      <c r="M18742" t="s">
        <v>76022</v>
      </c>
      <c r="N18742" s="2" t="s">
        <v>76044</v>
      </c>
      <c r="O18742" t="s">
        <v>81</v>
      </c>
      <c r="P18742">
        <v>52</v>
      </c>
      <c r="Q18742" t="s">
        <v>158</v>
      </c>
      <c r="R18742">
        <v>18</v>
      </c>
      <c r="S18742">
        <f>DAY(fifa21_raw_data[[#This Row],[Joined]])</f>
        <v>1</v>
      </c>
      <c r="T18742">
        <f>MONTH(fifa21_raw_data[[#This Row],[Joined]])</f>
        <v>7</v>
      </c>
      <c r="U18742">
        <f>YEAR(fifa21_raw_data[[#This Row],[Joined]])</f>
        <v>2018</v>
      </c>
      <c r="V18742" s="1">
        <v>43282</v>
      </c>
      <c r="W18742" t="s">
        <v>83</v>
      </c>
      <c r="X18742">
        <v>70000</v>
      </c>
      <c r="Y18742" t="str">
        <f>LEFT(fifa21_raw_data[[#This Row],[Value]])</f>
        <v>7</v>
      </c>
      <c r="Z18742" t="s">
        <v>76162</v>
      </c>
      <c r="AA18742" t="s">
        <v>75034</v>
      </c>
      <c r="AB18742">
        <v>164</v>
      </c>
      <c r="AC18742">
        <v>34</v>
      </c>
      <c r="AD18742">
        <v>19</v>
      </c>
      <c r="AE18742">
        <v>52</v>
      </c>
      <c r="AF18742">
        <v>32</v>
      </c>
      <c r="AG18742">
        <v>27</v>
      </c>
      <c r="AH18742">
        <v>134</v>
      </c>
      <c r="AI18742">
        <v>26</v>
      </c>
      <c r="AJ18742">
        <v>31</v>
      </c>
      <c r="AK18742">
        <v>23</v>
      </c>
      <c r="AL18742">
        <v>26</v>
      </c>
      <c r="AM18742">
        <v>28</v>
      </c>
      <c r="AN18742">
        <v>274</v>
      </c>
      <c r="AO18742">
        <v>61</v>
      </c>
      <c r="AP18742">
        <v>58</v>
      </c>
      <c r="AQ18742">
        <v>42</v>
      </c>
      <c r="AR18742">
        <v>45</v>
      </c>
      <c r="AS18742">
        <v>68</v>
      </c>
      <c r="AT18742">
        <v>246</v>
      </c>
      <c r="AU18742">
        <v>35</v>
      </c>
      <c r="AV18742">
        <v>74</v>
      </c>
      <c r="AW18742">
        <v>63</v>
      </c>
      <c r="AX18742">
        <v>48</v>
      </c>
      <c r="AY18742">
        <v>26</v>
      </c>
      <c r="AZ18742">
        <v>176</v>
      </c>
      <c r="BA18742">
        <v>43</v>
      </c>
      <c r="BB18742">
        <v>50</v>
      </c>
      <c r="BC18742">
        <v>24</v>
      </c>
      <c r="BD18742">
        <v>26</v>
      </c>
      <c r="BE18742">
        <v>33</v>
      </c>
      <c r="BF18742">
        <v>40</v>
      </c>
      <c r="BG18742">
        <v>160</v>
      </c>
      <c r="BH18742">
        <v>49</v>
      </c>
      <c r="BI18742">
        <v>59</v>
      </c>
      <c r="BJ18742">
        <v>52</v>
      </c>
      <c r="BK18742">
        <v>49</v>
      </c>
      <c r="BL18742">
        <v>5</v>
      </c>
      <c r="BM18742">
        <v>6</v>
      </c>
      <c r="BN18742">
        <v>13</v>
      </c>
      <c r="BO18742">
        <v>12</v>
      </c>
      <c r="BP18742">
        <v>13</v>
      </c>
      <c r="BQ18742">
        <v>1203</v>
      </c>
      <c r="BR18742">
        <v>250</v>
      </c>
      <c r="BS18742" t="s">
        <v>107</v>
      </c>
      <c r="BT18742" t="s">
        <v>161</v>
      </c>
      <c r="BU18742" t="s">
        <v>86</v>
      </c>
      <c r="BV18742" t="s">
        <v>86</v>
      </c>
      <c r="BW18742" t="s">
        <v>351</v>
      </c>
      <c r="BX18742">
        <v>59</v>
      </c>
      <c r="BY18742">
        <v>25</v>
      </c>
      <c r="BZ18742">
        <v>30</v>
      </c>
      <c r="CA18742">
        <v>31</v>
      </c>
      <c r="CB18742">
        <v>53</v>
      </c>
      <c r="CC18742">
        <v>52</v>
      </c>
      <c r="CD18742" t="s">
        <v>5794</v>
      </c>
    </row>
    <row r="18743" spans="1:82" x14ac:dyDescent="0.3">
      <c r="A18743" t="s">
        <v>75035</v>
      </c>
      <c r="B18743" t="s">
        <v>48737</v>
      </c>
      <c r="C18743" t="s">
        <v>75036</v>
      </c>
      <c r="D18743" t="s">
        <v>225</v>
      </c>
      <c r="E18743" t="s">
        <v>104</v>
      </c>
      <c r="F18743" t="s">
        <v>48739</v>
      </c>
      <c r="G18743">
        <v>19</v>
      </c>
      <c r="H18743">
        <v>50</v>
      </c>
      <c r="I18743">
        <v>66</v>
      </c>
      <c r="J18743" t="s">
        <v>77228</v>
      </c>
      <c r="K18743" t="s">
        <v>77433</v>
      </c>
      <c r="L18743">
        <v>243202</v>
      </c>
      <c r="M18743" t="s">
        <v>76028</v>
      </c>
      <c r="N18743" s="2" t="s">
        <v>76041</v>
      </c>
      <c r="O18743" t="s">
        <v>95</v>
      </c>
      <c r="P18743">
        <v>50</v>
      </c>
      <c r="Q18743" t="s">
        <v>104</v>
      </c>
      <c r="R18743">
        <v>16</v>
      </c>
      <c r="S18743">
        <f>DAY(fifa21_raw_data[[#This Row],[Joined]])</f>
        <v>8</v>
      </c>
      <c r="T18743">
        <f>MONTH(fifa21_raw_data[[#This Row],[Joined]])</f>
        <v>8</v>
      </c>
      <c r="U18743">
        <f>YEAR(fifa21_raw_data[[#This Row],[Joined]])</f>
        <v>2019</v>
      </c>
      <c r="V18743" s="1">
        <v>43685</v>
      </c>
      <c r="W18743" t="s">
        <v>83</v>
      </c>
      <c r="X18743">
        <v>50000</v>
      </c>
      <c r="Y18743" t="str">
        <f>LEFT(fifa21_raw_data[[#This Row],[Value]])</f>
        <v>5</v>
      </c>
      <c r="Z18743" s="4" t="s">
        <v>76124</v>
      </c>
      <c r="AA18743" s="4" t="s">
        <v>67826</v>
      </c>
      <c r="AB18743" s="4">
        <v>57</v>
      </c>
      <c r="AC18743">
        <v>14</v>
      </c>
      <c r="AD18743">
        <v>6</v>
      </c>
      <c r="AE18743">
        <v>12</v>
      </c>
      <c r="AF18743">
        <v>17</v>
      </c>
      <c r="AG18743">
        <v>8</v>
      </c>
      <c r="AH18743">
        <v>61</v>
      </c>
      <c r="AI18743">
        <v>5</v>
      </c>
      <c r="AJ18743">
        <v>13</v>
      </c>
      <c r="AK18743">
        <v>10</v>
      </c>
      <c r="AL18743">
        <v>19</v>
      </c>
      <c r="AM18743">
        <v>14</v>
      </c>
      <c r="AN18743">
        <v>157</v>
      </c>
      <c r="AO18743">
        <v>24</v>
      </c>
      <c r="AP18743">
        <v>20</v>
      </c>
      <c r="AQ18743">
        <v>35</v>
      </c>
      <c r="AR18743">
        <v>45</v>
      </c>
      <c r="AS18743">
        <v>33</v>
      </c>
      <c r="AT18743">
        <v>158</v>
      </c>
      <c r="AU18743">
        <v>34</v>
      </c>
      <c r="AV18743">
        <v>56</v>
      </c>
      <c r="AW18743">
        <v>18</v>
      </c>
      <c r="AX18743">
        <v>42</v>
      </c>
      <c r="AY18743">
        <v>8</v>
      </c>
      <c r="AZ18743">
        <v>71</v>
      </c>
      <c r="BA18743">
        <v>21</v>
      </c>
      <c r="BB18743">
        <v>7</v>
      </c>
      <c r="BC18743">
        <v>5</v>
      </c>
      <c r="BD18743">
        <v>22</v>
      </c>
      <c r="BE18743">
        <v>16</v>
      </c>
      <c r="BF18743">
        <v>33</v>
      </c>
      <c r="BG18743">
        <v>43</v>
      </c>
      <c r="BH18743">
        <v>19</v>
      </c>
      <c r="BI18743">
        <v>12</v>
      </c>
      <c r="BJ18743">
        <v>12</v>
      </c>
      <c r="BK18743">
        <v>245</v>
      </c>
      <c r="BL18743">
        <v>56</v>
      </c>
      <c r="BM18743">
        <v>48</v>
      </c>
      <c r="BN18743">
        <v>45</v>
      </c>
      <c r="BO18743">
        <v>44</v>
      </c>
      <c r="BP18743">
        <v>52</v>
      </c>
      <c r="BQ18743">
        <v>792</v>
      </c>
      <c r="BR18743">
        <v>267</v>
      </c>
      <c r="BS18743" t="s">
        <v>221</v>
      </c>
      <c r="BT18743" t="s">
        <v>108</v>
      </c>
      <c r="BU18743" t="s">
        <v>86</v>
      </c>
      <c r="BV18743" t="s">
        <v>86</v>
      </c>
      <c r="BW18743" t="s">
        <v>351</v>
      </c>
      <c r="BX18743">
        <v>56</v>
      </c>
      <c r="BY18743">
        <v>48</v>
      </c>
      <c r="BZ18743">
        <v>45</v>
      </c>
      <c r="CA18743">
        <v>52</v>
      </c>
      <c r="CB18743">
        <v>22</v>
      </c>
      <c r="CC18743">
        <v>44</v>
      </c>
      <c r="CD18743" t="s">
        <v>3824</v>
      </c>
    </row>
    <row r="18744" spans="1:82" x14ac:dyDescent="0.3">
      <c r="A18744" t="s">
        <v>75037</v>
      </c>
      <c r="B18744" t="s">
        <v>75038</v>
      </c>
      <c r="C18744" t="s">
        <v>75039</v>
      </c>
      <c r="D18744" t="s">
        <v>3738</v>
      </c>
      <c r="E18744" t="s">
        <v>864</v>
      </c>
      <c r="F18744" t="s">
        <v>75040</v>
      </c>
      <c r="G18744">
        <v>16</v>
      </c>
      <c r="H18744">
        <v>50</v>
      </c>
      <c r="I18744">
        <v>71</v>
      </c>
      <c r="J18744" t="s">
        <v>77000</v>
      </c>
      <c r="K18744" t="s">
        <v>77419</v>
      </c>
      <c r="L18744">
        <v>258562</v>
      </c>
      <c r="M18744" t="s">
        <v>76025</v>
      </c>
      <c r="N18744" s="2" t="s">
        <v>76067</v>
      </c>
      <c r="O18744" t="s">
        <v>81</v>
      </c>
      <c r="P18744">
        <v>54</v>
      </c>
      <c r="Q18744" t="s">
        <v>245</v>
      </c>
      <c r="R18744">
        <v>21</v>
      </c>
      <c r="S18744">
        <f>DAY(fifa21_raw_data[[#This Row],[Joined]])</f>
        <v>15</v>
      </c>
      <c r="T18744">
        <f>MONTH(fifa21_raw_data[[#This Row],[Joined]])</f>
        <v>1</v>
      </c>
      <c r="U18744">
        <f>YEAR(fifa21_raw_data[[#This Row],[Joined]])</f>
        <v>2020</v>
      </c>
      <c r="V18744" s="1">
        <v>43845</v>
      </c>
      <c r="W18744" t="s">
        <v>83</v>
      </c>
      <c r="X18744">
        <v>60000</v>
      </c>
      <c r="Y18744" t="str">
        <f>LEFT(fifa21_raw_data[[#This Row],[Value]])</f>
        <v>6</v>
      </c>
      <c r="Z18744" s="4" t="s">
        <v>76124</v>
      </c>
      <c r="AA18744" s="4" t="s">
        <v>74117</v>
      </c>
      <c r="AB18744" s="4">
        <v>217</v>
      </c>
      <c r="AC18744">
        <v>39</v>
      </c>
      <c r="AD18744">
        <v>42</v>
      </c>
      <c r="AE18744">
        <v>28</v>
      </c>
      <c r="AF18744">
        <v>55</v>
      </c>
      <c r="AG18744">
        <v>53</v>
      </c>
      <c r="AH18744">
        <v>196</v>
      </c>
      <c r="AI18744">
        <v>48</v>
      </c>
      <c r="AJ18744">
        <v>29</v>
      </c>
      <c r="AK18744">
        <v>20</v>
      </c>
      <c r="AL18744">
        <v>47</v>
      </c>
      <c r="AM18744">
        <v>52</v>
      </c>
      <c r="AN18744">
        <v>309</v>
      </c>
      <c r="AO18744">
        <v>74</v>
      </c>
      <c r="AP18744">
        <v>75</v>
      </c>
      <c r="AQ18744">
        <v>73</v>
      </c>
      <c r="AR18744">
        <v>44</v>
      </c>
      <c r="AS18744">
        <v>43</v>
      </c>
      <c r="AT18744">
        <v>202</v>
      </c>
      <c r="AU18744">
        <v>44</v>
      </c>
      <c r="AV18744">
        <v>31</v>
      </c>
      <c r="AW18744">
        <v>55</v>
      </c>
      <c r="AX18744">
        <v>28</v>
      </c>
      <c r="AY18744">
        <v>44</v>
      </c>
      <c r="AZ18744">
        <v>219</v>
      </c>
      <c r="BA18744">
        <v>48</v>
      </c>
      <c r="BB18744">
        <v>47</v>
      </c>
      <c r="BC18744">
        <v>49</v>
      </c>
      <c r="BD18744">
        <v>54</v>
      </c>
      <c r="BE18744">
        <v>21</v>
      </c>
      <c r="BF18744">
        <v>47</v>
      </c>
      <c r="BG18744">
        <v>80</v>
      </c>
      <c r="BH18744">
        <v>14</v>
      </c>
      <c r="BI18744">
        <v>41</v>
      </c>
      <c r="BJ18744">
        <v>25</v>
      </c>
      <c r="BK18744">
        <v>52</v>
      </c>
      <c r="BL18744">
        <v>6</v>
      </c>
      <c r="BM18744">
        <v>15</v>
      </c>
      <c r="BN18744">
        <v>10</v>
      </c>
      <c r="BO18744">
        <v>12</v>
      </c>
      <c r="BP18744">
        <v>9</v>
      </c>
      <c r="BQ18744">
        <v>1275</v>
      </c>
      <c r="BR18744">
        <v>286</v>
      </c>
      <c r="BS18744" t="s">
        <v>221</v>
      </c>
      <c r="BT18744" t="s">
        <v>161</v>
      </c>
      <c r="BU18744" t="s">
        <v>86</v>
      </c>
      <c r="BV18744" t="s">
        <v>87</v>
      </c>
      <c r="BW18744" t="s">
        <v>351</v>
      </c>
      <c r="BX18744">
        <v>75</v>
      </c>
      <c r="BY18744">
        <v>43</v>
      </c>
      <c r="BZ18744">
        <v>47</v>
      </c>
      <c r="CA18744">
        <v>51</v>
      </c>
      <c r="CB18744">
        <v>31</v>
      </c>
      <c r="CC18744">
        <v>39</v>
      </c>
      <c r="CD18744" t="s">
        <v>4055</v>
      </c>
    </row>
    <row r="18745" spans="1:82" x14ac:dyDescent="0.3">
      <c r="A18745" t="s">
        <v>75041</v>
      </c>
      <c r="B18745" t="s">
        <v>75042</v>
      </c>
      <c r="C18745" t="s">
        <v>75043</v>
      </c>
      <c r="D18745" t="s">
        <v>225</v>
      </c>
      <c r="E18745" t="s">
        <v>158</v>
      </c>
      <c r="F18745" t="s">
        <v>75044</v>
      </c>
      <c r="G18745">
        <v>18</v>
      </c>
      <c r="H18745">
        <v>50</v>
      </c>
      <c r="I18745">
        <v>67</v>
      </c>
      <c r="J18745" t="s">
        <v>77170</v>
      </c>
      <c r="K18745" t="s">
        <v>77405</v>
      </c>
      <c r="L18745">
        <v>256772</v>
      </c>
      <c r="M18745" t="s">
        <v>76022</v>
      </c>
      <c r="N18745" s="2" t="s">
        <v>76059</v>
      </c>
      <c r="O18745" t="s">
        <v>95</v>
      </c>
      <c r="P18745">
        <v>52</v>
      </c>
      <c r="Q18745" t="s">
        <v>158</v>
      </c>
      <c r="R18745">
        <v>17</v>
      </c>
      <c r="S18745">
        <f>DAY(fifa21_raw_data[[#This Row],[Joined]])</f>
        <v>3</v>
      </c>
      <c r="T18745">
        <f>MONTH(fifa21_raw_data[[#This Row],[Joined]])</f>
        <v>1</v>
      </c>
      <c r="U18745">
        <f>YEAR(fifa21_raw_data[[#This Row],[Joined]])</f>
        <v>2020</v>
      </c>
      <c r="V18745" s="1">
        <v>43833</v>
      </c>
      <c r="W18745" t="s">
        <v>83</v>
      </c>
      <c r="X18745">
        <v>60000</v>
      </c>
      <c r="Y18745" t="str">
        <f>LEFT(fifa21_raw_data[[#This Row],[Value]])</f>
        <v>6</v>
      </c>
      <c r="Z18745" s="4" t="s">
        <v>76124</v>
      </c>
      <c r="AA18745" s="4" t="s">
        <v>67226</v>
      </c>
      <c r="AB18745" s="4">
        <v>148</v>
      </c>
      <c r="AC18745">
        <v>28</v>
      </c>
      <c r="AD18745">
        <v>17</v>
      </c>
      <c r="AE18745">
        <v>45</v>
      </c>
      <c r="AF18745">
        <v>33</v>
      </c>
      <c r="AG18745">
        <v>25</v>
      </c>
      <c r="AH18745">
        <v>130</v>
      </c>
      <c r="AI18745">
        <v>24</v>
      </c>
      <c r="AJ18745">
        <v>27</v>
      </c>
      <c r="AK18745">
        <v>21</v>
      </c>
      <c r="AL18745">
        <v>26</v>
      </c>
      <c r="AM18745">
        <v>32</v>
      </c>
      <c r="AN18745">
        <v>275</v>
      </c>
      <c r="AO18745">
        <v>68</v>
      </c>
      <c r="AP18745">
        <v>59</v>
      </c>
      <c r="AQ18745">
        <v>42</v>
      </c>
      <c r="AR18745">
        <v>43</v>
      </c>
      <c r="AS18745">
        <v>63</v>
      </c>
      <c r="AT18745">
        <v>243</v>
      </c>
      <c r="AU18745">
        <v>36</v>
      </c>
      <c r="AV18745">
        <v>74</v>
      </c>
      <c r="AW18745">
        <v>51</v>
      </c>
      <c r="AX18745">
        <v>66</v>
      </c>
      <c r="AY18745">
        <v>16</v>
      </c>
      <c r="AZ18745">
        <v>188</v>
      </c>
      <c r="BA18745">
        <v>46</v>
      </c>
      <c r="BB18745">
        <v>48</v>
      </c>
      <c r="BC18745">
        <v>26</v>
      </c>
      <c r="BD18745">
        <v>30</v>
      </c>
      <c r="BE18745">
        <v>38</v>
      </c>
      <c r="BF18745">
        <v>38</v>
      </c>
      <c r="BG18745">
        <v>151</v>
      </c>
      <c r="BH18745">
        <v>44</v>
      </c>
      <c r="BI18745">
        <v>56</v>
      </c>
      <c r="BJ18745">
        <v>51</v>
      </c>
      <c r="BK18745">
        <v>46</v>
      </c>
      <c r="BL18745">
        <v>7</v>
      </c>
      <c r="BM18745">
        <v>5</v>
      </c>
      <c r="BN18745">
        <v>14</v>
      </c>
      <c r="BO18745">
        <v>8</v>
      </c>
      <c r="BP18745">
        <v>12</v>
      </c>
      <c r="BQ18745">
        <v>1181</v>
      </c>
      <c r="BR18745">
        <v>254</v>
      </c>
      <c r="BS18745" t="s">
        <v>107</v>
      </c>
      <c r="BT18745" t="s">
        <v>161</v>
      </c>
      <c r="BU18745" t="s">
        <v>86</v>
      </c>
      <c r="BV18745" t="s">
        <v>86</v>
      </c>
      <c r="BW18745" t="s">
        <v>351</v>
      </c>
      <c r="BX18745">
        <v>63</v>
      </c>
      <c r="BY18745">
        <v>23</v>
      </c>
      <c r="BZ18745">
        <v>29</v>
      </c>
      <c r="CA18745">
        <v>31</v>
      </c>
      <c r="CB18745">
        <v>49</v>
      </c>
      <c r="CC18745">
        <v>59</v>
      </c>
      <c r="CD18745" t="s">
        <v>5077</v>
      </c>
    </row>
    <row r="18746" spans="1:82" hidden="1" x14ac:dyDescent="0.3">
      <c r="A18746" t="s">
        <v>75045</v>
      </c>
      <c r="B18746" t="s">
        <v>75046</v>
      </c>
      <c r="C18746" t="s">
        <v>75047</v>
      </c>
      <c r="D18746" t="s">
        <v>225</v>
      </c>
      <c r="E18746" t="s">
        <v>96</v>
      </c>
      <c r="F18746" t="s">
        <v>26531</v>
      </c>
      <c r="G18746">
        <v>18</v>
      </c>
      <c r="H18746">
        <v>50</v>
      </c>
      <c r="I18746">
        <v>64</v>
      </c>
      <c r="L18746">
        <v>248839</v>
      </c>
      <c r="M18746" t="s">
        <v>76028</v>
      </c>
      <c r="N18746" s="2" t="s">
        <v>76059</v>
      </c>
      <c r="O18746" t="s">
        <v>95</v>
      </c>
      <c r="P18746">
        <v>52</v>
      </c>
      <c r="Q18746" t="s">
        <v>96</v>
      </c>
      <c r="R18746">
        <v>14</v>
      </c>
      <c r="S18746">
        <f>DAY(fifa21_raw_data[[#This Row],[Joined]])</f>
        <v>16</v>
      </c>
      <c r="T18746">
        <f>MONTH(fifa21_raw_data[[#This Row],[Joined]])</f>
        <v>7</v>
      </c>
      <c r="U18746">
        <f>YEAR(fifa21_raw_data[[#This Row],[Joined]])</f>
        <v>2020</v>
      </c>
      <c r="V18746" s="1">
        <v>44028</v>
      </c>
      <c r="W18746" t="s">
        <v>83</v>
      </c>
      <c r="X18746">
        <v>60000</v>
      </c>
      <c r="Y18746" t="str">
        <f>LEFT(fifa21_raw_data[[#This Row],[Value]])</f>
        <v>6</v>
      </c>
      <c r="Z18746" t="s">
        <v>76162</v>
      </c>
      <c r="AA18746" t="s">
        <v>67226</v>
      </c>
      <c r="AB18746">
        <v>221</v>
      </c>
      <c r="AC18746">
        <v>28</v>
      </c>
      <c r="AD18746">
        <v>52</v>
      </c>
      <c r="AE18746">
        <v>52</v>
      </c>
      <c r="AF18746">
        <v>39</v>
      </c>
      <c r="AG18746">
        <v>50</v>
      </c>
      <c r="AH18746">
        <v>170</v>
      </c>
      <c r="AI18746">
        <v>41</v>
      </c>
      <c r="AJ18746">
        <v>39</v>
      </c>
      <c r="AK18746">
        <v>22</v>
      </c>
      <c r="AL18746">
        <v>22</v>
      </c>
      <c r="AM18746">
        <v>46</v>
      </c>
      <c r="AN18746">
        <v>282</v>
      </c>
      <c r="AO18746">
        <v>63</v>
      </c>
      <c r="AP18746">
        <v>68</v>
      </c>
      <c r="AQ18746">
        <v>59</v>
      </c>
      <c r="AR18746">
        <v>43</v>
      </c>
      <c r="AS18746">
        <v>49</v>
      </c>
      <c r="AT18746">
        <v>281</v>
      </c>
      <c r="AU18746">
        <v>56</v>
      </c>
      <c r="AV18746">
        <v>69</v>
      </c>
      <c r="AW18746">
        <v>50</v>
      </c>
      <c r="AX18746">
        <v>62</v>
      </c>
      <c r="AY18746">
        <v>44</v>
      </c>
      <c r="AZ18746">
        <v>184</v>
      </c>
      <c r="BA18746">
        <v>33</v>
      </c>
      <c r="BB18746">
        <v>12</v>
      </c>
      <c r="BC18746">
        <v>47</v>
      </c>
      <c r="BD18746">
        <v>33</v>
      </c>
      <c r="BE18746">
        <v>59</v>
      </c>
      <c r="BF18746">
        <v>39</v>
      </c>
      <c r="BG18746">
        <v>43</v>
      </c>
      <c r="BH18746">
        <v>13</v>
      </c>
      <c r="BI18746">
        <v>17</v>
      </c>
      <c r="BJ18746">
        <v>13</v>
      </c>
      <c r="BK18746">
        <v>52</v>
      </c>
      <c r="BL18746">
        <v>13</v>
      </c>
      <c r="BM18746">
        <v>9</v>
      </c>
      <c r="BN18746">
        <v>12</v>
      </c>
      <c r="BO18746">
        <v>8</v>
      </c>
      <c r="BP18746">
        <v>10</v>
      </c>
      <c r="BQ18746">
        <v>1233</v>
      </c>
      <c r="BR18746">
        <v>266</v>
      </c>
      <c r="BS18746" t="s">
        <v>221</v>
      </c>
      <c r="BT18746" t="s">
        <v>194</v>
      </c>
      <c r="BU18746" t="s">
        <v>86</v>
      </c>
      <c r="BV18746" t="s">
        <v>86</v>
      </c>
      <c r="BW18746" t="s">
        <v>351</v>
      </c>
      <c r="BX18746">
        <v>66</v>
      </c>
      <c r="BY18746">
        <v>51</v>
      </c>
      <c r="BZ18746">
        <v>32</v>
      </c>
      <c r="CA18746">
        <v>45</v>
      </c>
      <c r="CB18746">
        <v>18</v>
      </c>
      <c r="CC18746">
        <v>54</v>
      </c>
      <c r="CD18746" t="s">
        <v>2545</v>
      </c>
    </row>
    <row r="18747" spans="1:82" hidden="1" x14ac:dyDescent="0.3">
      <c r="A18747" t="s">
        <v>75048</v>
      </c>
      <c r="B18747" t="s">
        <v>75049</v>
      </c>
      <c r="C18747" t="s">
        <v>75050</v>
      </c>
      <c r="D18747" t="s">
        <v>696</v>
      </c>
      <c r="E18747" t="s">
        <v>299</v>
      </c>
      <c r="F18747" t="s">
        <v>62185</v>
      </c>
      <c r="G18747">
        <v>20</v>
      </c>
      <c r="H18747">
        <v>50</v>
      </c>
      <c r="I18747">
        <v>62</v>
      </c>
      <c r="L18747">
        <v>257033</v>
      </c>
      <c r="M18747" t="s">
        <v>76030</v>
      </c>
      <c r="N18747" s="2" t="s">
        <v>76045</v>
      </c>
      <c r="O18747" t="s">
        <v>81</v>
      </c>
      <c r="P18747">
        <v>51</v>
      </c>
      <c r="Q18747" t="s">
        <v>299</v>
      </c>
      <c r="R18747">
        <v>12</v>
      </c>
      <c r="S18747">
        <f>DAY(fifa21_raw_data[[#This Row],[Joined]])</f>
        <v>1</v>
      </c>
      <c r="T18747">
        <f>MONTH(fifa21_raw_data[[#This Row],[Joined]])</f>
        <v>7</v>
      </c>
      <c r="U18747">
        <f>YEAR(fifa21_raw_data[[#This Row],[Joined]])</f>
        <v>2020</v>
      </c>
      <c r="V18747" s="1">
        <v>44013</v>
      </c>
      <c r="W18747" t="s">
        <v>83</v>
      </c>
      <c r="X18747">
        <v>50000</v>
      </c>
      <c r="Y18747" t="str">
        <f>LEFT(fifa21_raw_data[[#This Row],[Value]])</f>
        <v>5</v>
      </c>
      <c r="Z18747" t="s">
        <v>76162</v>
      </c>
      <c r="AA18747" t="s">
        <v>953</v>
      </c>
      <c r="AB18747">
        <v>238</v>
      </c>
      <c r="AC18747">
        <v>52</v>
      </c>
      <c r="AD18747">
        <v>49</v>
      </c>
      <c r="AE18747">
        <v>50</v>
      </c>
      <c r="AF18747">
        <v>47</v>
      </c>
      <c r="AG18747">
        <v>40</v>
      </c>
      <c r="AH18747">
        <v>205</v>
      </c>
      <c r="AI18747">
        <v>48</v>
      </c>
      <c r="AJ18747">
        <v>39</v>
      </c>
      <c r="AK18747">
        <v>30</v>
      </c>
      <c r="AL18747">
        <v>40</v>
      </c>
      <c r="AM18747">
        <v>48</v>
      </c>
      <c r="AN18747">
        <v>305</v>
      </c>
      <c r="AO18747">
        <v>65</v>
      </c>
      <c r="AP18747">
        <v>69</v>
      </c>
      <c r="AQ18747">
        <v>58</v>
      </c>
      <c r="AR18747">
        <v>34</v>
      </c>
      <c r="AS18747">
        <v>79</v>
      </c>
      <c r="AT18747">
        <v>219</v>
      </c>
      <c r="AU18747">
        <v>52</v>
      </c>
      <c r="AV18747">
        <v>44</v>
      </c>
      <c r="AW18747">
        <v>46</v>
      </c>
      <c r="AX18747">
        <v>42</v>
      </c>
      <c r="AY18747">
        <v>35</v>
      </c>
      <c r="AZ18747">
        <v>212</v>
      </c>
      <c r="BA18747">
        <v>40</v>
      </c>
      <c r="BB18747">
        <v>34</v>
      </c>
      <c r="BC18747">
        <v>42</v>
      </c>
      <c r="BD18747">
        <v>48</v>
      </c>
      <c r="BE18747">
        <v>48</v>
      </c>
      <c r="BF18747">
        <v>45</v>
      </c>
      <c r="BG18747">
        <v>73</v>
      </c>
      <c r="BH18747">
        <v>30</v>
      </c>
      <c r="BI18747">
        <v>21</v>
      </c>
      <c r="BJ18747">
        <v>22</v>
      </c>
      <c r="BK18747">
        <v>53</v>
      </c>
      <c r="BL18747">
        <v>12</v>
      </c>
      <c r="BM18747">
        <v>13</v>
      </c>
      <c r="BN18747">
        <v>9</v>
      </c>
      <c r="BO18747">
        <v>7</v>
      </c>
      <c r="BP18747">
        <v>12</v>
      </c>
      <c r="BQ18747">
        <v>1305</v>
      </c>
      <c r="BR18747">
        <v>281</v>
      </c>
      <c r="BS18747" t="s">
        <v>107</v>
      </c>
      <c r="BT18747" t="s">
        <v>161</v>
      </c>
      <c r="BU18747" t="s">
        <v>99</v>
      </c>
      <c r="BV18747" t="s">
        <v>86</v>
      </c>
      <c r="BW18747" t="s">
        <v>351</v>
      </c>
      <c r="BX18747">
        <v>67</v>
      </c>
      <c r="BY18747">
        <v>46</v>
      </c>
      <c r="BZ18747">
        <v>46</v>
      </c>
      <c r="CA18747">
        <v>50</v>
      </c>
      <c r="CB18747">
        <v>29</v>
      </c>
      <c r="CC18747">
        <v>43</v>
      </c>
      <c r="CD18747" t="s">
        <v>2545</v>
      </c>
    </row>
    <row r="18748" spans="1:82" x14ac:dyDescent="0.3">
      <c r="A18748" t="s">
        <v>75051</v>
      </c>
      <c r="B18748" t="s">
        <v>75052</v>
      </c>
      <c r="C18748" t="s">
        <v>75053</v>
      </c>
      <c r="D18748" t="s">
        <v>1672</v>
      </c>
      <c r="E18748" t="s">
        <v>742</v>
      </c>
      <c r="F18748" t="s">
        <v>75054</v>
      </c>
      <c r="G18748">
        <v>23</v>
      </c>
      <c r="H18748">
        <v>50</v>
      </c>
      <c r="I18748">
        <v>58</v>
      </c>
      <c r="J18748" t="s">
        <v>77295</v>
      </c>
      <c r="K18748" t="s">
        <v>77453</v>
      </c>
      <c r="L18748">
        <v>227083</v>
      </c>
      <c r="M18748" t="s">
        <v>76023</v>
      </c>
      <c r="N18748" s="2" t="s">
        <v>76056</v>
      </c>
      <c r="O18748" t="s">
        <v>95</v>
      </c>
      <c r="P18748">
        <v>52</v>
      </c>
      <c r="Q18748" t="s">
        <v>96</v>
      </c>
      <c r="R18748">
        <v>8</v>
      </c>
      <c r="S18748">
        <f>DAY(fifa21_raw_data[[#This Row],[Joined]])</f>
        <v>7</v>
      </c>
      <c r="T18748">
        <f>MONTH(fifa21_raw_data[[#This Row],[Joined]])</f>
        <v>2</v>
      </c>
      <c r="U18748">
        <f>YEAR(fifa21_raw_data[[#This Row],[Joined]])</f>
        <v>2020</v>
      </c>
      <c r="V18748" s="1">
        <v>43868</v>
      </c>
      <c r="W18748" t="s">
        <v>83</v>
      </c>
      <c r="X18748">
        <v>45000</v>
      </c>
      <c r="Y18748" t="str">
        <f>LEFT(fifa21_raw_data[[#This Row],[Value]])</f>
        <v>4</v>
      </c>
      <c r="Z18748" s="4" t="s">
        <v>76124</v>
      </c>
      <c r="AA18748" s="4" t="s">
        <v>778</v>
      </c>
      <c r="AB18748" s="4">
        <v>207</v>
      </c>
      <c r="AC18748">
        <v>31</v>
      </c>
      <c r="AD18748">
        <v>50</v>
      </c>
      <c r="AE18748">
        <v>46</v>
      </c>
      <c r="AF18748">
        <v>42</v>
      </c>
      <c r="AG18748">
        <v>38</v>
      </c>
      <c r="AH18748">
        <v>206</v>
      </c>
      <c r="AI18748">
        <v>45</v>
      </c>
      <c r="AJ18748">
        <v>43</v>
      </c>
      <c r="AK18748">
        <v>34</v>
      </c>
      <c r="AL18748">
        <v>37</v>
      </c>
      <c r="AM18748">
        <v>47</v>
      </c>
      <c r="AN18748">
        <v>303</v>
      </c>
      <c r="AO18748">
        <v>66</v>
      </c>
      <c r="AP18748">
        <v>65</v>
      </c>
      <c r="AQ18748">
        <v>58</v>
      </c>
      <c r="AR18748">
        <v>46</v>
      </c>
      <c r="AS18748">
        <v>68</v>
      </c>
      <c r="AT18748">
        <v>277</v>
      </c>
      <c r="AU18748">
        <v>57</v>
      </c>
      <c r="AV18748">
        <v>63</v>
      </c>
      <c r="AW18748">
        <v>52</v>
      </c>
      <c r="AX18748">
        <v>57</v>
      </c>
      <c r="AY18748">
        <v>48</v>
      </c>
      <c r="AZ18748">
        <v>211</v>
      </c>
      <c r="BA18748">
        <v>35</v>
      </c>
      <c r="BB18748">
        <v>20</v>
      </c>
      <c r="BC18748">
        <v>47</v>
      </c>
      <c r="BD18748">
        <v>48</v>
      </c>
      <c r="BE18748">
        <v>61</v>
      </c>
      <c r="BF18748">
        <v>45</v>
      </c>
      <c r="BG18748">
        <v>76</v>
      </c>
      <c r="BH18748">
        <v>38</v>
      </c>
      <c r="BI18748">
        <v>20</v>
      </c>
      <c r="BJ18748">
        <v>18</v>
      </c>
      <c r="BK18748">
        <v>62</v>
      </c>
      <c r="BL18748">
        <v>15</v>
      </c>
      <c r="BM18748">
        <v>6</v>
      </c>
      <c r="BN18748">
        <v>16</v>
      </c>
      <c r="BO18748">
        <v>14</v>
      </c>
      <c r="BP18748">
        <v>11</v>
      </c>
      <c r="BQ18748">
        <v>1342</v>
      </c>
      <c r="BR18748">
        <v>284</v>
      </c>
      <c r="BS18748" t="s">
        <v>107</v>
      </c>
      <c r="BT18748" t="s">
        <v>161</v>
      </c>
      <c r="BU18748" t="s">
        <v>86</v>
      </c>
      <c r="BV18748" t="s">
        <v>86</v>
      </c>
      <c r="BW18748" t="s">
        <v>351</v>
      </c>
      <c r="BX18748">
        <v>65</v>
      </c>
      <c r="BY18748">
        <v>51</v>
      </c>
      <c r="BZ18748">
        <v>40</v>
      </c>
      <c r="CA18748">
        <v>48</v>
      </c>
      <c r="CB18748">
        <v>28</v>
      </c>
      <c r="CC18748">
        <v>52</v>
      </c>
      <c r="CD18748" t="s">
        <v>5794</v>
      </c>
    </row>
    <row r="18749" spans="1:82" x14ac:dyDescent="0.3">
      <c r="A18749" t="s">
        <v>75055</v>
      </c>
      <c r="B18749" t="s">
        <v>75056</v>
      </c>
      <c r="C18749" t="s">
        <v>75057</v>
      </c>
      <c r="D18749" t="s">
        <v>1925</v>
      </c>
      <c r="E18749" t="s">
        <v>202</v>
      </c>
      <c r="F18749" t="s">
        <v>75058</v>
      </c>
      <c r="G18749">
        <v>19</v>
      </c>
      <c r="H18749">
        <v>50</v>
      </c>
      <c r="I18749">
        <v>67</v>
      </c>
      <c r="J18749" t="s">
        <v>76570</v>
      </c>
      <c r="K18749" t="s">
        <v>77429</v>
      </c>
      <c r="L18749">
        <v>248851</v>
      </c>
      <c r="M18749" t="s">
        <v>76023</v>
      </c>
      <c r="N18749" s="2" t="s">
        <v>76041</v>
      </c>
      <c r="O18749" t="s">
        <v>95</v>
      </c>
      <c r="P18749">
        <v>51</v>
      </c>
      <c r="Q18749" t="s">
        <v>171</v>
      </c>
      <c r="R18749">
        <v>17</v>
      </c>
      <c r="S18749">
        <f>DAY(fifa21_raw_data[[#This Row],[Joined]])</f>
        <v>1</v>
      </c>
      <c r="T18749">
        <f>MONTH(fifa21_raw_data[[#This Row],[Joined]])</f>
        <v>7</v>
      </c>
      <c r="U18749">
        <f>YEAR(fifa21_raw_data[[#This Row],[Joined]])</f>
        <v>2018</v>
      </c>
      <c r="V18749" s="1">
        <v>43282</v>
      </c>
      <c r="W18749" t="s">
        <v>83</v>
      </c>
      <c r="X18749">
        <v>60000</v>
      </c>
      <c r="Y18749" t="str">
        <f>LEFT(fifa21_raw_data[[#This Row],[Value]])</f>
        <v>6</v>
      </c>
      <c r="Z18749" s="4" t="s">
        <v>76161</v>
      </c>
      <c r="AA18749" s="4" t="s">
        <v>27997</v>
      </c>
      <c r="AB18749" s="4">
        <v>196</v>
      </c>
      <c r="AC18749">
        <v>35</v>
      </c>
      <c r="AD18749">
        <v>27</v>
      </c>
      <c r="AE18749">
        <v>44</v>
      </c>
      <c r="AF18749">
        <v>58</v>
      </c>
      <c r="AG18749">
        <v>32</v>
      </c>
      <c r="AH18749">
        <v>208</v>
      </c>
      <c r="AI18749">
        <v>47</v>
      </c>
      <c r="AJ18749">
        <v>38</v>
      </c>
      <c r="AK18749">
        <v>34</v>
      </c>
      <c r="AL18749">
        <v>47</v>
      </c>
      <c r="AM18749">
        <v>42</v>
      </c>
      <c r="AN18749">
        <v>283</v>
      </c>
      <c r="AO18749">
        <v>61</v>
      </c>
      <c r="AP18749">
        <v>45</v>
      </c>
      <c r="AQ18749">
        <v>57</v>
      </c>
      <c r="AR18749">
        <v>49</v>
      </c>
      <c r="AS18749">
        <v>71</v>
      </c>
      <c r="AT18749">
        <v>239</v>
      </c>
      <c r="AU18749">
        <v>49</v>
      </c>
      <c r="AV18749">
        <v>61</v>
      </c>
      <c r="AW18749">
        <v>46</v>
      </c>
      <c r="AX18749">
        <v>53</v>
      </c>
      <c r="AY18749">
        <v>30</v>
      </c>
      <c r="AZ18749">
        <v>224</v>
      </c>
      <c r="BA18749">
        <v>56</v>
      </c>
      <c r="BB18749">
        <v>50</v>
      </c>
      <c r="BC18749">
        <v>32</v>
      </c>
      <c r="BD18749">
        <v>45</v>
      </c>
      <c r="BE18749">
        <v>41</v>
      </c>
      <c r="BF18749">
        <v>36</v>
      </c>
      <c r="BG18749">
        <v>136</v>
      </c>
      <c r="BH18749">
        <v>40</v>
      </c>
      <c r="BI18749">
        <v>51</v>
      </c>
      <c r="BJ18749">
        <v>45</v>
      </c>
      <c r="BK18749">
        <v>50</v>
      </c>
      <c r="BL18749">
        <v>9</v>
      </c>
      <c r="BM18749">
        <v>7</v>
      </c>
      <c r="BN18749">
        <v>13</v>
      </c>
      <c r="BO18749">
        <v>15</v>
      </c>
      <c r="BP18749">
        <v>6</v>
      </c>
      <c r="BQ18749">
        <v>1336</v>
      </c>
      <c r="BR18749">
        <v>278</v>
      </c>
      <c r="BS18749" t="s">
        <v>107</v>
      </c>
      <c r="BT18749" t="s">
        <v>161</v>
      </c>
      <c r="BU18749" t="s">
        <v>86</v>
      </c>
      <c r="BV18749" t="s">
        <v>86</v>
      </c>
      <c r="BW18749" t="s">
        <v>351</v>
      </c>
      <c r="BX18749">
        <v>52</v>
      </c>
      <c r="BY18749">
        <v>33</v>
      </c>
      <c r="BZ18749">
        <v>47</v>
      </c>
      <c r="CA18749">
        <v>48</v>
      </c>
      <c r="CB18749">
        <v>46</v>
      </c>
      <c r="CC18749">
        <v>52</v>
      </c>
      <c r="CD18749" t="s">
        <v>5794</v>
      </c>
    </row>
    <row r="18750" spans="1:82" x14ac:dyDescent="0.3">
      <c r="A18750" t="s">
        <v>75059</v>
      </c>
      <c r="B18750" t="s">
        <v>75060</v>
      </c>
      <c r="C18750" t="s">
        <v>75061</v>
      </c>
      <c r="D18750" t="s">
        <v>406</v>
      </c>
      <c r="E18750" t="s">
        <v>158</v>
      </c>
      <c r="F18750" t="s">
        <v>75062</v>
      </c>
      <c r="G18750">
        <v>17</v>
      </c>
      <c r="H18750">
        <v>50</v>
      </c>
      <c r="I18750">
        <v>74</v>
      </c>
      <c r="J18750" t="s">
        <v>76898</v>
      </c>
      <c r="K18750" t="s">
        <v>77396</v>
      </c>
      <c r="L18750">
        <v>253716</v>
      </c>
      <c r="M18750" t="s">
        <v>76022</v>
      </c>
      <c r="N18750" s="2" t="s">
        <v>76041</v>
      </c>
      <c r="O18750" t="s">
        <v>95</v>
      </c>
      <c r="P18750">
        <v>52</v>
      </c>
      <c r="Q18750" t="s">
        <v>158</v>
      </c>
      <c r="R18750">
        <v>24</v>
      </c>
      <c r="S18750">
        <f>DAY(fifa21_raw_data[[#This Row],[Joined]])</f>
        <v>1</v>
      </c>
      <c r="T18750">
        <f>MONTH(fifa21_raw_data[[#This Row],[Joined]])</f>
        <v>10</v>
      </c>
      <c r="U18750">
        <f>YEAR(fifa21_raw_data[[#This Row],[Joined]])</f>
        <v>2019</v>
      </c>
      <c r="V18750" s="1">
        <v>43739</v>
      </c>
      <c r="W18750" t="s">
        <v>83</v>
      </c>
      <c r="X18750">
        <v>60000</v>
      </c>
      <c r="Y18750" t="str">
        <f>LEFT(fifa21_raw_data[[#This Row],[Value]])</f>
        <v>6</v>
      </c>
      <c r="Z18750" s="4" t="s">
        <v>76124</v>
      </c>
      <c r="AA18750" s="4" t="s">
        <v>73037</v>
      </c>
      <c r="AB18750" s="4">
        <v>151</v>
      </c>
      <c r="AC18750">
        <v>22</v>
      </c>
      <c r="AD18750">
        <v>22</v>
      </c>
      <c r="AE18750">
        <v>42</v>
      </c>
      <c r="AF18750">
        <v>36</v>
      </c>
      <c r="AG18750">
        <v>29</v>
      </c>
      <c r="AH18750">
        <v>142</v>
      </c>
      <c r="AI18750">
        <v>32</v>
      </c>
      <c r="AJ18750">
        <v>28</v>
      </c>
      <c r="AK18750">
        <v>25</v>
      </c>
      <c r="AL18750">
        <v>28</v>
      </c>
      <c r="AM18750">
        <v>29</v>
      </c>
      <c r="AN18750">
        <v>257</v>
      </c>
      <c r="AO18750">
        <v>52</v>
      </c>
      <c r="AP18750">
        <v>56</v>
      </c>
      <c r="AQ18750">
        <v>44</v>
      </c>
      <c r="AR18750">
        <v>47</v>
      </c>
      <c r="AS18750">
        <v>58</v>
      </c>
      <c r="AT18750">
        <v>231</v>
      </c>
      <c r="AU18750">
        <v>32</v>
      </c>
      <c r="AV18750">
        <v>61</v>
      </c>
      <c r="AW18750">
        <v>52</v>
      </c>
      <c r="AX18750">
        <v>68</v>
      </c>
      <c r="AY18750">
        <v>18</v>
      </c>
      <c r="AZ18750">
        <v>183</v>
      </c>
      <c r="BA18750">
        <v>42</v>
      </c>
      <c r="BB18750">
        <v>49</v>
      </c>
      <c r="BC18750">
        <v>20</v>
      </c>
      <c r="BD18750">
        <v>36</v>
      </c>
      <c r="BE18750">
        <v>36</v>
      </c>
      <c r="BF18750">
        <v>39</v>
      </c>
      <c r="BG18750">
        <v>153</v>
      </c>
      <c r="BH18750">
        <v>46</v>
      </c>
      <c r="BI18750">
        <v>55</v>
      </c>
      <c r="BJ18750">
        <v>52</v>
      </c>
      <c r="BK18750">
        <v>46</v>
      </c>
      <c r="BL18750">
        <v>13</v>
      </c>
      <c r="BM18750">
        <v>7</v>
      </c>
      <c r="BN18750">
        <v>6</v>
      </c>
      <c r="BO18750">
        <v>9</v>
      </c>
      <c r="BP18750">
        <v>11</v>
      </c>
      <c r="BQ18750">
        <v>1163</v>
      </c>
      <c r="BR18750">
        <v>251</v>
      </c>
      <c r="BS18750" t="s">
        <v>107</v>
      </c>
      <c r="BT18750" t="s">
        <v>161</v>
      </c>
      <c r="BU18750" t="s">
        <v>86</v>
      </c>
      <c r="BV18750" t="s">
        <v>86</v>
      </c>
      <c r="BW18750" t="s">
        <v>351</v>
      </c>
      <c r="BX18750">
        <v>54</v>
      </c>
      <c r="BY18750">
        <v>24</v>
      </c>
      <c r="BZ18750">
        <v>31</v>
      </c>
      <c r="CA18750">
        <v>34</v>
      </c>
      <c r="CB18750">
        <v>50</v>
      </c>
      <c r="CC18750">
        <v>58</v>
      </c>
      <c r="CD18750" t="s">
        <v>5794</v>
      </c>
    </row>
    <row r="18751" spans="1:82" x14ac:dyDescent="0.3">
      <c r="A18751" t="s">
        <v>75063</v>
      </c>
      <c r="B18751" t="s">
        <v>75064</v>
      </c>
      <c r="C18751" t="s">
        <v>75065</v>
      </c>
      <c r="D18751" t="s">
        <v>129</v>
      </c>
      <c r="E18751" t="s">
        <v>104</v>
      </c>
      <c r="F18751" t="s">
        <v>75066</v>
      </c>
      <c r="G18751">
        <v>22</v>
      </c>
      <c r="H18751">
        <v>50</v>
      </c>
      <c r="I18751">
        <v>60</v>
      </c>
      <c r="J18751" t="s">
        <v>76970</v>
      </c>
      <c r="K18751" t="s">
        <v>77420</v>
      </c>
      <c r="L18751">
        <v>255765</v>
      </c>
      <c r="M18751" t="s">
        <v>76026</v>
      </c>
      <c r="N18751" s="2" t="s">
        <v>76059</v>
      </c>
      <c r="O18751" t="s">
        <v>95</v>
      </c>
      <c r="P18751">
        <v>50</v>
      </c>
      <c r="Q18751" t="s">
        <v>104</v>
      </c>
      <c r="R18751">
        <v>10</v>
      </c>
      <c r="S18751">
        <f>DAY(fifa21_raw_data[[#This Row],[Joined]])</f>
        <v>1</v>
      </c>
      <c r="T18751">
        <f>MONTH(fifa21_raw_data[[#This Row],[Joined]])</f>
        <v>2</v>
      </c>
      <c r="U18751">
        <f>YEAR(fifa21_raw_data[[#This Row],[Joined]])</f>
        <v>2020</v>
      </c>
      <c r="V18751" s="1">
        <v>43862</v>
      </c>
      <c r="W18751" t="s">
        <v>83</v>
      </c>
      <c r="X18751">
        <v>40000</v>
      </c>
      <c r="Y18751" t="str">
        <f>LEFT(fifa21_raw_data[[#This Row],[Value]])</f>
        <v>4</v>
      </c>
      <c r="Z18751" s="4" t="s">
        <v>76169</v>
      </c>
      <c r="AA18751" s="4" t="s">
        <v>1521</v>
      </c>
      <c r="AB18751" s="4">
        <v>69</v>
      </c>
      <c r="AC18751">
        <v>13</v>
      </c>
      <c r="AD18751">
        <v>8</v>
      </c>
      <c r="AE18751">
        <v>11</v>
      </c>
      <c r="AF18751">
        <v>29</v>
      </c>
      <c r="AG18751">
        <v>8</v>
      </c>
      <c r="AH18751">
        <v>61</v>
      </c>
      <c r="AI18751">
        <v>6</v>
      </c>
      <c r="AJ18751">
        <v>14</v>
      </c>
      <c r="AK18751">
        <v>12</v>
      </c>
      <c r="AL18751">
        <v>16</v>
      </c>
      <c r="AM18751">
        <v>13</v>
      </c>
      <c r="AN18751">
        <v>145</v>
      </c>
      <c r="AO18751">
        <v>24</v>
      </c>
      <c r="AP18751">
        <v>20</v>
      </c>
      <c r="AQ18751">
        <v>38</v>
      </c>
      <c r="AR18751">
        <v>38</v>
      </c>
      <c r="AS18751">
        <v>25</v>
      </c>
      <c r="AT18751">
        <v>155</v>
      </c>
      <c r="AU18751">
        <v>35</v>
      </c>
      <c r="AV18751">
        <v>34</v>
      </c>
      <c r="AW18751">
        <v>19</v>
      </c>
      <c r="AX18751">
        <v>62</v>
      </c>
      <c r="AY18751">
        <v>5</v>
      </c>
      <c r="AZ18751">
        <v>76</v>
      </c>
      <c r="BA18751">
        <v>25</v>
      </c>
      <c r="BB18751">
        <v>8</v>
      </c>
      <c r="BC18751">
        <v>8</v>
      </c>
      <c r="BD18751">
        <v>21</v>
      </c>
      <c r="BE18751">
        <v>14</v>
      </c>
      <c r="BF18751">
        <v>35</v>
      </c>
      <c r="BG18751">
        <v>31</v>
      </c>
      <c r="BH18751">
        <v>9</v>
      </c>
      <c r="BI18751">
        <v>10</v>
      </c>
      <c r="BJ18751">
        <v>12</v>
      </c>
      <c r="BK18751">
        <v>249</v>
      </c>
      <c r="BL18751">
        <v>57</v>
      </c>
      <c r="BM18751">
        <v>48</v>
      </c>
      <c r="BN18751">
        <v>46</v>
      </c>
      <c r="BO18751">
        <v>47</v>
      </c>
      <c r="BP18751">
        <v>51</v>
      </c>
      <c r="BQ18751">
        <v>786</v>
      </c>
      <c r="BR18751">
        <v>271</v>
      </c>
      <c r="BS18751" t="s">
        <v>351</v>
      </c>
      <c r="BT18751" t="s">
        <v>108</v>
      </c>
      <c r="BU18751" t="s">
        <v>86</v>
      </c>
      <c r="BV18751" t="s">
        <v>86</v>
      </c>
      <c r="BW18751" t="s">
        <v>351</v>
      </c>
      <c r="BX18751">
        <v>57</v>
      </c>
      <c r="BY18751">
        <v>48</v>
      </c>
      <c r="BZ18751">
        <v>46</v>
      </c>
      <c r="CA18751">
        <v>51</v>
      </c>
      <c r="CB18751">
        <v>22</v>
      </c>
      <c r="CC18751">
        <v>47</v>
      </c>
      <c r="CD18751" t="s">
        <v>5077</v>
      </c>
    </row>
    <row r="18752" spans="1:82" x14ac:dyDescent="0.3">
      <c r="A18752" t="s">
        <v>75067</v>
      </c>
      <c r="B18752" t="s">
        <v>75068</v>
      </c>
      <c r="C18752" t="s">
        <v>75069</v>
      </c>
      <c r="D18752" t="s">
        <v>225</v>
      </c>
      <c r="E18752" t="s">
        <v>245</v>
      </c>
      <c r="F18752" t="s">
        <v>75070</v>
      </c>
      <c r="G18752">
        <v>18</v>
      </c>
      <c r="H18752">
        <v>50</v>
      </c>
      <c r="I18752">
        <v>70</v>
      </c>
      <c r="J18752" t="s">
        <v>77135</v>
      </c>
      <c r="K18752" t="s">
        <v>77420</v>
      </c>
      <c r="L18752">
        <v>258838</v>
      </c>
      <c r="M18752" t="s">
        <v>76024</v>
      </c>
      <c r="N18752" s="2" t="s">
        <v>76054</v>
      </c>
      <c r="O18752" t="s">
        <v>95</v>
      </c>
      <c r="P18752">
        <v>53</v>
      </c>
      <c r="Q18752" t="s">
        <v>171</v>
      </c>
      <c r="R18752">
        <v>20</v>
      </c>
      <c r="S18752">
        <f>DAY(fifa21_raw_data[[#This Row],[Joined]])</f>
        <v>31</v>
      </c>
      <c r="T18752">
        <f>MONTH(fifa21_raw_data[[#This Row],[Joined]])</f>
        <v>8</v>
      </c>
      <c r="U18752">
        <f>YEAR(fifa21_raw_data[[#This Row],[Joined]])</f>
        <v>2020</v>
      </c>
      <c r="V18752" s="1">
        <v>44074</v>
      </c>
      <c r="W18752" t="s">
        <v>83</v>
      </c>
      <c r="X18752">
        <v>60000</v>
      </c>
      <c r="Y18752" t="str">
        <f>LEFT(fifa21_raw_data[[#This Row],[Value]])</f>
        <v>6</v>
      </c>
      <c r="Z18752" s="4" t="s">
        <v>76163</v>
      </c>
      <c r="AA18752" s="4" t="s">
        <v>300</v>
      </c>
      <c r="AB18752" s="4">
        <v>209</v>
      </c>
      <c r="AC18752">
        <v>37</v>
      </c>
      <c r="AD18752">
        <v>33</v>
      </c>
      <c r="AE18752">
        <v>43</v>
      </c>
      <c r="AF18752">
        <v>58</v>
      </c>
      <c r="AG18752">
        <v>38</v>
      </c>
      <c r="AH18752">
        <v>217</v>
      </c>
      <c r="AI18752">
        <v>46</v>
      </c>
      <c r="AJ18752">
        <v>36</v>
      </c>
      <c r="AK18752">
        <v>34</v>
      </c>
      <c r="AL18752">
        <v>53</v>
      </c>
      <c r="AM18752">
        <v>48</v>
      </c>
      <c r="AN18752">
        <v>309</v>
      </c>
      <c r="AO18752">
        <v>66</v>
      </c>
      <c r="AP18752">
        <v>68</v>
      </c>
      <c r="AQ18752">
        <v>63</v>
      </c>
      <c r="AR18752">
        <v>46</v>
      </c>
      <c r="AS18752">
        <v>66</v>
      </c>
      <c r="AT18752">
        <v>307</v>
      </c>
      <c r="AU18752">
        <v>54</v>
      </c>
      <c r="AV18752">
        <v>73</v>
      </c>
      <c r="AW18752">
        <v>68</v>
      </c>
      <c r="AX18752">
        <v>74</v>
      </c>
      <c r="AY18752">
        <v>38</v>
      </c>
      <c r="AZ18752">
        <v>235</v>
      </c>
      <c r="BA18752">
        <v>64</v>
      </c>
      <c r="BB18752">
        <v>43</v>
      </c>
      <c r="BC18752">
        <v>47</v>
      </c>
      <c r="BD18752">
        <v>45</v>
      </c>
      <c r="BE18752">
        <v>36</v>
      </c>
      <c r="BF18752">
        <v>53</v>
      </c>
      <c r="BG18752">
        <v>136</v>
      </c>
      <c r="BH18752">
        <v>42</v>
      </c>
      <c r="BI18752">
        <v>48</v>
      </c>
      <c r="BJ18752">
        <v>46</v>
      </c>
      <c r="BK18752">
        <v>61</v>
      </c>
      <c r="BL18752">
        <v>6</v>
      </c>
      <c r="BM18752">
        <v>13</v>
      </c>
      <c r="BN18752">
        <v>15</v>
      </c>
      <c r="BO18752">
        <v>14</v>
      </c>
      <c r="BP18752">
        <v>13</v>
      </c>
      <c r="BQ18752">
        <v>1474</v>
      </c>
      <c r="BR18752">
        <v>318</v>
      </c>
      <c r="BS18752" t="s">
        <v>107</v>
      </c>
      <c r="BT18752" t="s">
        <v>161</v>
      </c>
      <c r="BU18752" t="s">
        <v>86</v>
      </c>
      <c r="BV18752" t="s">
        <v>99</v>
      </c>
      <c r="BW18752" t="s">
        <v>351</v>
      </c>
      <c r="BX18752">
        <v>67</v>
      </c>
      <c r="BY18752">
        <v>39</v>
      </c>
      <c r="BZ18752">
        <v>48</v>
      </c>
      <c r="CA18752">
        <v>49</v>
      </c>
      <c r="CB18752">
        <v>45</v>
      </c>
      <c r="CC18752">
        <v>70</v>
      </c>
      <c r="CD18752" t="s">
        <v>3824</v>
      </c>
    </row>
    <row r="18753" spans="1:82" x14ac:dyDescent="0.3">
      <c r="A18753" t="s">
        <v>75071</v>
      </c>
      <c r="B18753" t="s">
        <v>75072</v>
      </c>
      <c r="C18753" t="s">
        <v>75073</v>
      </c>
      <c r="D18753" t="s">
        <v>135</v>
      </c>
      <c r="E18753" t="s">
        <v>273</v>
      </c>
      <c r="F18753" t="s">
        <v>75074</v>
      </c>
      <c r="G18753">
        <v>19</v>
      </c>
      <c r="H18753">
        <v>50</v>
      </c>
      <c r="I18753">
        <v>64</v>
      </c>
      <c r="J18753" t="s">
        <v>76373</v>
      </c>
      <c r="K18753" t="s">
        <v>77433</v>
      </c>
      <c r="L18753">
        <v>251674</v>
      </c>
      <c r="M18753" t="s">
        <v>76026</v>
      </c>
      <c r="N18753" s="2" t="s">
        <v>76057</v>
      </c>
      <c r="O18753" t="s">
        <v>81</v>
      </c>
      <c r="P18753">
        <v>50</v>
      </c>
      <c r="Q18753" t="s">
        <v>273</v>
      </c>
      <c r="R18753">
        <v>14</v>
      </c>
      <c r="S18753">
        <f>DAY(fifa21_raw_data[[#This Row],[Joined]])</f>
        <v>8</v>
      </c>
      <c r="T18753">
        <f>MONTH(fifa21_raw_data[[#This Row],[Joined]])</f>
        <v>7</v>
      </c>
      <c r="U18753">
        <f>YEAR(fifa21_raw_data[[#This Row],[Joined]])</f>
        <v>2019</v>
      </c>
      <c r="V18753" s="1">
        <v>43654</v>
      </c>
      <c r="W18753" t="s">
        <v>83</v>
      </c>
      <c r="X18753">
        <v>60000</v>
      </c>
      <c r="Y18753" t="str">
        <f>LEFT(fifa21_raw_data[[#This Row],[Value]])</f>
        <v>6</v>
      </c>
      <c r="Z18753" s="4" t="s">
        <v>76161</v>
      </c>
      <c r="AA18753" s="4" t="s">
        <v>72115</v>
      </c>
      <c r="AB18753" s="4">
        <v>190</v>
      </c>
      <c r="AC18753">
        <v>44</v>
      </c>
      <c r="AD18753">
        <v>31</v>
      </c>
      <c r="AE18753">
        <v>40</v>
      </c>
      <c r="AF18753">
        <v>41</v>
      </c>
      <c r="AG18753">
        <v>34</v>
      </c>
      <c r="AH18753">
        <v>186</v>
      </c>
      <c r="AI18753">
        <v>37</v>
      </c>
      <c r="AJ18753">
        <v>42</v>
      </c>
      <c r="AK18753">
        <v>32</v>
      </c>
      <c r="AL18753">
        <v>32</v>
      </c>
      <c r="AM18753">
        <v>43</v>
      </c>
      <c r="AN18753">
        <v>303</v>
      </c>
      <c r="AO18753">
        <v>77</v>
      </c>
      <c r="AP18753">
        <v>79</v>
      </c>
      <c r="AQ18753">
        <v>55</v>
      </c>
      <c r="AR18753">
        <v>41</v>
      </c>
      <c r="AS18753">
        <v>51</v>
      </c>
      <c r="AT18753">
        <v>214</v>
      </c>
      <c r="AU18753">
        <v>31</v>
      </c>
      <c r="AV18753">
        <v>57</v>
      </c>
      <c r="AW18753">
        <v>47</v>
      </c>
      <c r="AX18753">
        <v>54</v>
      </c>
      <c r="AY18753">
        <v>25</v>
      </c>
      <c r="AZ18753">
        <v>169</v>
      </c>
      <c r="BA18753">
        <v>45</v>
      </c>
      <c r="BB18753">
        <v>40</v>
      </c>
      <c r="BC18753">
        <v>21</v>
      </c>
      <c r="BD18753">
        <v>34</v>
      </c>
      <c r="BE18753">
        <v>29</v>
      </c>
      <c r="BF18753">
        <v>30</v>
      </c>
      <c r="BG18753">
        <v>142</v>
      </c>
      <c r="BH18753">
        <v>42</v>
      </c>
      <c r="BI18753">
        <v>52</v>
      </c>
      <c r="BJ18753">
        <v>48</v>
      </c>
      <c r="BK18753">
        <v>50</v>
      </c>
      <c r="BL18753">
        <v>13</v>
      </c>
      <c r="BM18753">
        <v>12</v>
      </c>
      <c r="BN18753">
        <v>6</v>
      </c>
      <c r="BO18753">
        <v>7</v>
      </c>
      <c r="BP18753">
        <v>12</v>
      </c>
      <c r="BQ18753">
        <v>1254</v>
      </c>
      <c r="BR18753">
        <v>283</v>
      </c>
      <c r="BS18753" t="s">
        <v>221</v>
      </c>
      <c r="BT18753" t="s">
        <v>161</v>
      </c>
      <c r="BU18753" t="s">
        <v>86</v>
      </c>
      <c r="BV18753" t="s">
        <v>86</v>
      </c>
      <c r="BW18753" t="s">
        <v>351</v>
      </c>
      <c r="BX18753">
        <v>78</v>
      </c>
      <c r="BY18753">
        <v>29</v>
      </c>
      <c r="BZ18753">
        <v>38</v>
      </c>
      <c r="CA18753">
        <v>42</v>
      </c>
      <c r="CB18753">
        <v>45</v>
      </c>
      <c r="CC18753">
        <v>51</v>
      </c>
      <c r="CD18753" t="s">
        <v>2843</v>
      </c>
    </row>
    <row r="18754" spans="1:82" x14ac:dyDescent="0.3">
      <c r="A18754" t="s">
        <v>75075</v>
      </c>
      <c r="B18754" t="s">
        <v>75076</v>
      </c>
      <c r="C18754" t="s">
        <v>75077</v>
      </c>
      <c r="D18754" t="s">
        <v>2192</v>
      </c>
      <c r="E18754" t="s">
        <v>104</v>
      </c>
      <c r="F18754" t="s">
        <v>75078</v>
      </c>
      <c r="G18754">
        <v>21</v>
      </c>
      <c r="H18754">
        <v>50</v>
      </c>
      <c r="I18754">
        <v>63</v>
      </c>
      <c r="J18754" t="s">
        <v>77048</v>
      </c>
      <c r="K18754" t="s">
        <v>77447</v>
      </c>
      <c r="L18754">
        <v>252699</v>
      </c>
      <c r="M18754" t="s">
        <v>76027</v>
      </c>
      <c r="N18754" s="2" t="s">
        <v>76053</v>
      </c>
      <c r="O18754" t="s">
        <v>95</v>
      </c>
      <c r="P18754">
        <v>50</v>
      </c>
      <c r="Q18754" t="s">
        <v>104</v>
      </c>
      <c r="R18754">
        <v>13</v>
      </c>
      <c r="S18754">
        <f>DAY(fifa21_raw_data[[#This Row],[Joined]])</f>
        <v>30</v>
      </c>
      <c r="T18754">
        <f>MONTH(fifa21_raw_data[[#This Row],[Joined]])</f>
        <v>6</v>
      </c>
      <c r="U18754">
        <f>YEAR(fifa21_raw_data[[#This Row],[Joined]])</f>
        <v>2019</v>
      </c>
      <c r="V18754" s="1">
        <v>43646</v>
      </c>
      <c r="W18754" t="s">
        <v>83</v>
      </c>
      <c r="X18754">
        <v>45000</v>
      </c>
      <c r="Y18754" t="str">
        <f>LEFT(fifa21_raw_data[[#This Row],[Value]])</f>
        <v>4</v>
      </c>
      <c r="Z18754" s="4" t="s">
        <v>76124</v>
      </c>
      <c r="AA18754" s="4" t="s">
        <v>653</v>
      </c>
      <c r="AB18754" s="4">
        <v>59</v>
      </c>
      <c r="AC18754">
        <v>10</v>
      </c>
      <c r="AD18754">
        <v>5</v>
      </c>
      <c r="AE18754">
        <v>13</v>
      </c>
      <c r="AF18754">
        <v>22</v>
      </c>
      <c r="AG18754">
        <v>9</v>
      </c>
      <c r="AH18754">
        <v>71</v>
      </c>
      <c r="AI18754">
        <v>11</v>
      </c>
      <c r="AJ18754">
        <v>11</v>
      </c>
      <c r="AK18754">
        <v>10</v>
      </c>
      <c r="AL18754">
        <v>20</v>
      </c>
      <c r="AM18754">
        <v>19</v>
      </c>
      <c r="AN18754">
        <v>122</v>
      </c>
      <c r="AO18754">
        <v>21</v>
      </c>
      <c r="AP18754">
        <v>17</v>
      </c>
      <c r="AQ18754">
        <v>27</v>
      </c>
      <c r="AR18754">
        <v>32</v>
      </c>
      <c r="AS18754">
        <v>25</v>
      </c>
      <c r="AT18754">
        <v>164</v>
      </c>
      <c r="AU18754">
        <v>38</v>
      </c>
      <c r="AV18754">
        <v>36</v>
      </c>
      <c r="AW18754">
        <v>19</v>
      </c>
      <c r="AX18754">
        <v>63</v>
      </c>
      <c r="AY18754">
        <v>8</v>
      </c>
      <c r="AZ18754">
        <v>95</v>
      </c>
      <c r="BA18754">
        <v>27</v>
      </c>
      <c r="BB18754">
        <v>14</v>
      </c>
      <c r="BC18754">
        <v>5</v>
      </c>
      <c r="BD18754">
        <v>36</v>
      </c>
      <c r="BE18754">
        <v>13</v>
      </c>
      <c r="BF18754">
        <v>32</v>
      </c>
      <c r="BG18754">
        <v>27</v>
      </c>
      <c r="BH18754">
        <v>5</v>
      </c>
      <c r="BI18754">
        <v>10</v>
      </c>
      <c r="BJ18754">
        <v>12</v>
      </c>
      <c r="BK18754">
        <v>255</v>
      </c>
      <c r="BL18754">
        <v>48</v>
      </c>
      <c r="BM18754">
        <v>52</v>
      </c>
      <c r="BN18754">
        <v>51</v>
      </c>
      <c r="BO18754">
        <v>49</v>
      </c>
      <c r="BP18754">
        <v>55</v>
      </c>
      <c r="BQ18754">
        <v>793</v>
      </c>
      <c r="BR18754">
        <v>274</v>
      </c>
      <c r="BS18754" t="s">
        <v>221</v>
      </c>
      <c r="BT18754" t="s">
        <v>108</v>
      </c>
      <c r="BU18754" t="s">
        <v>86</v>
      </c>
      <c r="BV18754" t="s">
        <v>86</v>
      </c>
      <c r="BW18754" t="s">
        <v>351</v>
      </c>
      <c r="BX18754">
        <v>48</v>
      </c>
      <c r="BY18754">
        <v>52</v>
      </c>
      <c r="BZ18754">
        <v>51</v>
      </c>
      <c r="CA18754">
        <v>55</v>
      </c>
      <c r="CB18754">
        <v>19</v>
      </c>
      <c r="CC18754">
        <v>49</v>
      </c>
      <c r="CD18754" t="s">
        <v>5794</v>
      </c>
    </row>
    <row r="18755" spans="1:82" hidden="1" x14ac:dyDescent="0.3">
      <c r="A18755" t="s">
        <v>75079</v>
      </c>
      <c r="B18755" t="s">
        <v>75080</v>
      </c>
      <c r="C18755" t="s">
        <v>75081</v>
      </c>
      <c r="D18755" t="s">
        <v>225</v>
      </c>
      <c r="E18755" t="s">
        <v>96</v>
      </c>
      <c r="F18755" t="s">
        <v>75082</v>
      </c>
      <c r="G18755">
        <v>21</v>
      </c>
      <c r="H18755">
        <v>50</v>
      </c>
      <c r="I18755">
        <v>58</v>
      </c>
      <c r="L18755">
        <v>258589</v>
      </c>
      <c r="M18755" t="s">
        <v>76023</v>
      </c>
      <c r="N18755" s="2" t="s">
        <v>76045</v>
      </c>
      <c r="O18755" t="s">
        <v>95</v>
      </c>
      <c r="P18755">
        <v>52</v>
      </c>
      <c r="Q18755" t="s">
        <v>96</v>
      </c>
      <c r="R18755">
        <v>8</v>
      </c>
      <c r="S18755">
        <f>DAY(fifa21_raw_data[[#This Row],[Joined]])</f>
        <v>1</v>
      </c>
      <c r="T18755">
        <f>MONTH(fifa21_raw_data[[#This Row],[Joined]])</f>
        <v>9</v>
      </c>
      <c r="U18755">
        <f>YEAR(fifa21_raw_data[[#This Row],[Joined]])</f>
        <v>2020</v>
      </c>
      <c r="V18755" s="1">
        <v>44075</v>
      </c>
      <c r="W18755" t="s">
        <v>83</v>
      </c>
      <c r="X18755">
        <v>45000</v>
      </c>
      <c r="Y18755" t="str">
        <f>LEFT(fifa21_raw_data[[#This Row],[Value]])</f>
        <v>4</v>
      </c>
      <c r="Z18755" t="s">
        <v>76162</v>
      </c>
      <c r="AA18755" t="s">
        <v>52354</v>
      </c>
      <c r="AB18755">
        <v>232</v>
      </c>
      <c r="AC18755">
        <v>32</v>
      </c>
      <c r="AD18755">
        <v>54</v>
      </c>
      <c r="AE18755">
        <v>46</v>
      </c>
      <c r="AF18755">
        <v>48</v>
      </c>
      <c r="AG18755">
        <v>52</v>
      </c>
      <c r="AH18755">
        <v>204</v>
      </c>
      <c r="AI18755">
        <v>56</v>
      </c>
      <c r="AJ18755">
        <v>41</v>
      </c>
      <c r="AK18755">
        <v>26</v>
      </c>
      <c r="AL18755">
        <v>35</v>
      </c>
      <c r="AM18755">
        <v>46</v>
      </c>
      <c r="AN18755">
        <v>294</v>
      </c>
      <c r="AO18755">
        <v>63</v>
      </c>
      <c r="AP18755">
        <v>62</v>
      </c>
      <c r="AQ18755">
        <v>50</v>
      </c>
      <c r="AR18755">
        <v>46</v>
      </c>
      <c r="AS18755">
        <v>73</v>
      </c>
      <c r="AT18755">
        <v>256</v>
      </c>
      <c r="AU18755">
        <v>56</v>
      </c>
      <c r="AV18755">
        <v>57</v>
      </c>
      <c r="AW18755">
        <v>51</v>
      </c>
      <c r="AX18755">
        <v>44</v>
      </c>
      <c r="AY18755">
        <v>48</v>
      </c>
      <c r="AZ18755">
        <v>186</v>
      </c>
      <c r="BA18755">
        <v>28</v>
      </c>
      <c r="BB18755">
        <v>11</v>
      </c>
      <c r="BC18755">
        <v>43</v>
      </c>
      <c r="BD18755">
        <v>49</v>
      </c>
      <c r="BE18755">
        <v>55</v>
      </c>
      <c r="BF18755">
        <v>45</v>
      </c>
      <c r="BG18755">
        <v>40</v>
      </c>
      <c r="BH18755">
        <v>17</v>
      </c>
      <c r="BI18755">
        <v>13</v>
      </c>
      <c r="BJ18755">
        <v>10</v>
      </c>
      <c r="BK18755">
        <v>53</v>
      </c>
      <c r="BL18755">
        <v>6</v>
      </c>
      <c r="BM18755">
        <v>14</v>
      </c>
      <c r="BN18755">
        <v>11</v>
      </c>
      <c r="BO18755">
        <v>8</v>
      </c>
      <c r="BP18755">
        <v>14</v>
      </c>
      <c r="BQ18755">
        <v>1265</v>
      </c>
      <c r="BR18755">
        <v>270</v>
      </c>
      <c r="BS18755" t="s">
        <v>221</v>
      </c>
      <c r="BT18755" t="s">
        <v>161</v>
      </c>
      <c r="BU18755" t="s">
        <v>86</v>
      </c>
      <c r="BV18755" t="s">
        <v>86</v>
      </c>
      <c r="BW18755" t="s">
        <v>351</v>
      </c>
      <c r="BX18755">
        <v>62</v>
      </c>
      <c r="BY18755">
        <v>53</v>
      </c>
      <c r="BZ18755">
        <v>42</v>
      </c>
      <c r="CA18755">
        <v>53</v>
      </c>
      <c r="CB18755">
        <v>17</v>
      </c>
      <c r="CC18755">
        <v>43</v>
      </c>
      <c r="CD18755" t="s">
        <v>5077</v>
      </c>
    </row>
    <row r="18756" spans="1:82" x14ac:dyDescent="0.3">
      <c r="A18756" t="s">
        <v>75083</v>
      </c>
      <c r="B18756" t="s">
        <v>75084</v>
      </c>
      <c r="C18756" t="s">
        <v>75085</v>
      </c>
      <c r="D18756" t="s">
        <v>2873</v>
      </c>
      <c r="E18756" t="s">
        <v>116</v>
      </c>
      <c r="F18756" t="s">
        <v>75086</v>
      </c>
      <c r="G18756">
        <v>18</v>
      </c>
      <c r="H18756">
        <v>50</v>
      </c>
      <c r="I18756">
        <v>64</v>
      </c>
      <c r="J18756" t="s">
        <v>76946</v>
      </c>
      <c r="K18756" t="s">
        <v>77412</v>
      </c>
      <c r="L18756">
        <v>258845</v>
      </c>
      <c r="M18756" t="s">
        <v>76025</v>
      </c>
      <c r="N18756" s="2" t="s">
        <v>76054</v>
      </c>
      <c r="O18756" t="s">
        <v>81</v>
      </c>
      <c r="P18756">
        <v>53</v>
      </c>
      <c r="Q18756" t="s">
        <v>299</v>
      </c>
      <c r="R18756">
        <v>14</v>
      </c>
      <c r="S18756">
        <f>DAY(fifa21_raw_data[[#This Row],[Joined]])</f>
        <v>1</v>
      </c>
      <c r="T18756">
        <f>MONTH(fifa21_raw_data[[#This Row],[Joined]])</f>
        <v>1</v>
      </c>
      <c r="U18756">
        <f>YEAR(fifa21_raw_data[[#This Row],[Joined]])</f>
        <v>2019</v>
      </c>
      <c r="V18756" s="1">
        <v>43466</v>
      </c>
      <c r="W18756" t="s">
        <v>83</v>
      </c>
      <c r="X18756">
        <v>60000</v>
      </c>
      <c r="Y18756" t="str">
        <f>LEFT(fifa21_raw_data[[#This Row],[Value]])</f>
        <v>6</v>
      </c>
      <c r="Z18756" s="4" t="s">
        <v>76124</v>
      </c>
      <c r="AA18756" s="4" t="s">
        <v>71945</v>
      </c>
      <c r="AB18756" s="4">
        <v>224</v>
      </c>
      <c r="AC18756">
        <v>45</v>
      </c>
      <c r="AD18756">
        <v>41</v>
      </c>
      <c r="AE18756">
        <v>42</v>
      </c>
      <c r="AF18756">
        <v>60</v>
      </c>
      <c r="AG18756">
        <v>36</v>
      </c>
      <c r="AH18756">
        <v>236</v>
      </c>
      <c r="AI18756">
        <v>49</v>
      </c>
      <c r="AJ18756">
        <v>43</v>
      </c>
      <c r="AK18756">
        <v>39</v>
      </c>
      <c r="AL18756">
        <v>56</v>
      </c>
      <c r="AM18756">
        <v>49</v>
      </c>
      <c r="AN18756">
        <v>277</v>
      </c>
      <c r="AO18756">
        <v>60</v>
      </c>
      <c r="AP18756">
        <v>60</v>
      </c>
      <c r="AQ18756">
        <v>51</v>
      </c>
      <c r="AR18756">
        <v>39</v>
      </c>
      <c r="AS18756">
        <v>67</v>
      </c>
      <c r="AT18756">
        <v>254</v>
      </c>
      <c r="AU18756">
        <v>47</v>
      </c>
      <c r="AV18756">
        <v>57</v>
      </c>
      <c r="AW18756">
        <v>55</v>
      </c>
      <c r="AX18756">
        <v>55</v>
      </c>
      <c r="AY18756">
        <v>40</v>
      </c>
      <c r="AZ18756">
        <v>202</v>
      </c>
      <c r="BA18756">
        <v>38</v>
      </c>
      <c r="BB18756">
        <v>25</v>
      </c>
      <c r="BC18756">
        <v>43</v>
      </c>
      <c r="BD18756">
        <v>55</v>
      </c>
      <c r="BE18756">
        <v>41</v>
      </c>
      <c r="BF18756">
        <v>56</v>
      </c>
      <c r="BG18756">
        <v>114</v>
      </c>
      <c r="BH18756">
        <v>34</v>
      </c>
      <c r="BI18756">
        <v>41</v>
      </c>
      <c r="BJ18756">
        <v>39</v>
      </c>
      <c r="BK18756">
        <v>56</v>
      </c>
      <c r="BL18756">
        <v>14</v>
      </c>
      <c r="BM18756">
        <v>10</v>
      </c>
      <c r="BN18756">
        <v>13</v>
      </c>
      <c r="BO18756">
        <v>11</v>
      </c>
      <c r="BP18756">
        <v>8</v>
      </c>
      <c r="BQ18756">
        <v>1363</v>
      </c>
      <c r="BR18756">
        <v>294</v>
      </c>
      <c r="BS18756" t="s">
        <v>221</v>
      </c>
      <c r="BT18756" t="s">
        <v>161</v>
      </c>
      <c r="BU18756" t="s">
        <v>99</v>
      </c>
      <c r="BV18756" t="s">
        <v>87</v>
      </c>
      <c r="BW18756" t="s">
        <v>351</v>
      </c>
      <c r="BX18756">
        <v>60</v>
      </c>
      <c r="BY18756">
        <v>42</v>
      </c>
      <c r="BZ18756">
        <v>54</v>
      </c>
      <c r="CA18756">
        <v>50</v>
      </c>
      <c r="CB18756">
        <v>36</v>
      </c>
      <c r="CC18756">
        <v>52</v>
      </c>
      <c r="CD18756" t="s">
        <v>5794</v>
      </c>
    </row>
    <row r="18757" spans="1:82" x14ac:dyDescent="0.3">
      <c r="A18757" t="s">
        <v>75087</v>
      </c>
      <c r="B18757" t="s">
        <v>75088</v>
      </c>
      <c r="C18757" t="s">
        <v>75089</v>
      </c>
      <c r="D18757" t="s">
        <v>225</v>
      </c>
      <c r="E18757" t="s">
        <v>104</v>
      </c>
      <c r="F18757" t="s">
        <v>75090</v>
      </c>
      <c r="G18757">
        <v>17</v>
      </c>
      <c r="H18757">
        <v>50</v>
      </c>
      <c r="I18757">
        <v>65</v>
      </c>
      <c r="J18757" t="s">
        <v>77191</v>
      </c>
      <c r="K18757" t="s">
        <v>77420</v>
      </c>
      <c r="L18757">
        <v>258591</v>
      </c>
      <c r="M18757" t="s">
        <v>76024</v>
      </c>
      <c r="N18757" s="2" t="s">
        <v>76057</v>
      </c>
      <c r="O18757" t="s">
        <v>95</v>
      </c>
      <c r="P18757">
        <v>50</v>
      </c>
      <c r="Q18757" t="s">
        <v>104</v>
      </c>
      <c r="R18757">
        <v>15</v>
      </c>
      <c r="S18757">
        <f>DAY(fifa21_raw_data[[#This Row],[Joined]])</f>
        <v>1</v>
      </c>
      <c r="T18757">
        <f>MONTH(fifa21_raw_data[[#This Row],[Joined]])</f>
        <v>7</v>
      </c>
      <c r="U18757">
        <f>YEAR(fifa21_raw_data[[#This Row],[Joined]])</f>
        <v>2020</v>
      </c>
      <c r="V18757" s="1">
        <v>44013</v>
      </c>
      <c r="W18757" t="s">
        <v>83</v>
      </c>
      <c r="X18757">
        <v>50000</v>
      </c>
      <c r="Y18757" t="str">
        <f>LEFT(fifa21_raw_data[[#This Row],[Value]])</f>
        <v>5</v>
      </c>
      <c r="Z18757" s="4" t="s">
        <v>76124</v>
      </c>
      <c r="AA18757" s="4" t="s">
        <v>67826</v>
      </c>
      <c r="AB18757" s="4">
        <v>60</v>
      </c>
      <c r="AC18757">
        <v>13</v>
      </c>
      <c r="AD18757">
        <v>8</v>
      </c>
      <c r="AE18757">
        <v>12</v>
      </c>
      <c r="AF18757">
        <v>22</v>
      </c>
      <c r="AG18757">
        <v>5</v>
      </c>
      <c r="AH18757">
        <v>72</v>
      </c>
      <c r="AI18757">
        <v>14</v>
      </c>
      <c r="AJ18757">
        <v>14</v>
      </c>
      <c r="AK18757">
        <v>12</v>
      </c>
      <c r="AL18757">
        <v>21</v>
      </c>
      <c r="AM18757">
        <v>11</v>
      </c>
      <c r="AN18757">
        <v>142</v>
      </c>
      <c r="AO18757">
        <v>31</v>
      </c>
      <c r="AP18757">
        <v>27</v>
      </c>
      <c r="AQ18757">
        <v>21</v>
      </c>
      <c r="AR18757">
        <v>34</v>
      </c>
      <c r="AS18757">
        <v>29</v>
      </c>
      <c r="AT18757">
        <v>156</v>
      </c>
      <c r="AU18757">
        <v>35</v>
      </c>
      <c r="AV18757">
        <v>33</v>
      </c>
      <c r="AW18757">
        <v>19</v>
      </c>
      <c r="AX18757">
        <v>61</v>
      </c>
      <c r="AY18757">
        <v>8</v>
      </c>
      <c r="AZ18757">
        <v>85</v>
      </c>
      <c r="BA18757">
        <v>27</v>
      </c>
      <c r="BB18757">
        <v>13</v>
      </c>
      <c r="BC18757">
        <v>7</v>
      </c>
      <c r="BD18757">
        <v>23</v>
      </c>
      <c r="BE18757">
        <v>15</v>
      </c>
      <c r="BF18757">
        <v>38</v>
      </c>
      <c r="BG18757">
        <v>30</v>
      </c>
      <c r="BH18757">
        <v>5</v>
      </c>
      <c r="BI18757">
        <v>12</v>
      </c>
      <c r="BJ18757">
        <v>13</v>
      </c>
      <c r="BK18757">
        <v>250</v>
      </c>
      <c r="BL18757">
        <v>50</v>
      </c>
      <c r="BM18757">
        <v>54</v>
      </c>
      <c r="BN18757">
        <v>46</v>
      </c>
      <c r="BO18757">
        <v>45</v>
      </c>
      <c r="BP18757">
        <v>55</v>
      </c>
      <c r="BQ18757">
        <v>795</v>
      </c>
      <c r="BR18757">
        <v>279</v>
      </c>
      <c r="BS18757" t="s">
        <v>221</v>
      </c>
      <c r="BT18757" t="s">
        <v>108</v>
      </c>
      <c r="BU18757" t="s">
        <v>86</v>
      </c>
      <c r="BV18757" t="s">
        <v>86</v>
      </c>
      <c r="BW18757" t="s">
        <v>351</v>
      </c>
      <c r="BX18757">
        <v>50</v>
      </c>
      <c r="BY18757">
        <v>54</v>
      </c>
      <c r="BZ18757">
        <v>46</v>
      </c>
      <c r="CA18757">
        <v>55</v>
      </c>
      <c r="CB18757">
        <v>29</v>
      </c>
      <c r="CC18757">
        <v>45</v>
      </c>
      <c r="CD18757" t="s">
        <v>3824</v>
      </c>
    </row>
    <row r="18758" spans="1:82" x14ac:dyDescent="0.3">
      <c r="A18758" t="s">
        <v>75091</v>
      </c>
      <c r="B18758" t="s">
        <v>75092</v>
      </c>
      <c r="C18758" t="s">
        <v>75093</v>
      </c>
      <c r="D18758" t="s">
        <v>225</v>
      </c>
      <c r="E18758" t="s">
        <v>666</v>
      </c>
      <c r="F18758" t="s">
        <v>75094</v>
      </c>
      <c r="G18758">
        <v>22</v>
      </c>
      <c r="H18758">
        <v>50</v>
      </c>
      <c r="I18758">
        <v>61</v>
      </c>
      <c r="J18758" t="s">
        <v>76373</v>
      </c>
      <c r="K18758" t="s">
        <v>77429</v>
      </c>
      <c r="L18758">
        <v>252450</v>
      </c>
      <c r="M18758" t="s">
        <v>76025</v>
      </c>
      <c r="N18758" s="2" t="s">
        <v>76041</v>
      </c>
      <c r="O18758" t="s">
        <v>81</v>
      </c>
      <c r="P18758">
        <v>50</v>
      </c>
      <c r="Q18758" t="s">
        <v>666</v>
      </c>
      <c r="R18758">
        <v>11</v>
      </c>
      <c r="S18758">
        <f>DAY(fifa21_raw_data[[#This Row],[Joined]])</f>
        <v>1</v>
      </c>
      <c r="T18758">
        <f>MONTH(fifa21_raw_data[[#This Row],[Joined]])</f>
        <v>7</v>
      </c>
      <c r="U18758">
        <f>YEAR(fifa21_raw_data[[#This Row],[Joined]])</f>
        <v>2018</v>
      </c>
      <c r="V18758" s="1">
        <v>43282</v>
      </c>
      <c r="W18758" t="s">
        <v>83</v>
      </c>
      <c r="X18758">
        <v>45000</v>
      </c>
      <c r="Y18758" t="str">
        <f>LEFT(fifa21_raw_data[[#This Row],[Value]])</f>
        <v>4</v>
      </c>
      <c r="Z18758" s="4" t="s">
        <v>76160</v>
      </c>
      <c r="AA18758" s="4" t="s">
        <v>953</v>
      </c>
      <c r="AB18758" s="4">
        <v>199</v>
      </c>
      <c r="AC18758">
        <v>53</v>
      </c>
      <c r="AD18758">
        <v>30</v>
      </c>
      <c r="AE18758">
        <v>38</v>
      </c>
      <c r="AF18758">
        <v>45</v>
      </c>
      <c r="AG18758">
        <v>33</v>
      </c>
      <c r="AH18758">
        <v>198</v>
      </c>
      <c r="AI18758">
        <v>48</v>
      </c>
      <c r="AJ18758">
        <v>39</v>
      </c>
      <c r="AK18758">
        <v>28</v>
      </c>
      <c r="AL18758">
        <v>37</v>
      </c>
      <c r="AM18758">
        <v>46</v>
      </c>
      <c r="AN18758">
        <v>287</v>
      </c>
      <c r="AO18758">
        <v>65</v>
      </c>
      <c r="AP18758">
        <v>64</v>
      </c>
      <c r="AQ18758">
        <v>55</v>
      </c>
      <c r="AR18758">
        <v>43</v>
      </c>
      <c r="AS18758">
        <v>60</v>
      </c>
      <c r="AT18758">
        <v>220</v>
      </c>
      <c r="AU18758">
        <v>35</v>
      </c>
      <c r="AV18758">
        <v>54</v>
      </c>
      <c r="AW18758">
        <v>55</v>
      </c>
      <c r="AX18758">
        <v>48</v>
      </c>
      <c r="AY18758">
        <v>28</v>
      </c>
      <c r="AZ18758">
        <v>204</v>
      </c>
      <c r="BA18758">
        <v>50</v>
      </c>
      <c r="BB18758">
        <v>40</v>
      </c>
      <c r="BC18758">
        <v>38</v>
      </c>
      <c r="BD18758">
        <v>44</v>
      </c>
      <c r="BE18758">
        <v>32</v>
      </c>
      <c r="BF18758">
        <v>42</v>
      </c>
      <c r="BG18758">
        <v>133</v>
      </c>
      <c r="BH18758">
        <v>44</v>
      </c>
      <c r="BI18758">
        <v>46</v>
      </c>
      <c r="BJ18758">
        <v>43</v>
      </c>
      <c r="BK18758">
        <v>60</v>
      </c>
      <c r="BL18758">
        <v>14</v>
      </c>
      <c r="BM18758">
        <v>6</v>
      </c>
      <c r="BN18758">
        <v>13</v>
      </c>
      <c r="BO18758">
        <v>15</v>
      </c>
      <c r="BP18758">
        <v>12</v>
      </c>
      <c r="BQ18758">
        <v>1301</v>
      </c>
      <c r="BR18758">
        <v>280</v>
      </c>
      <c r="BS18758" t="s">
        <v>221</v>
      </c>
      <c r="BT18758" t="s">
        <v>161</v>
      </c>
      <c r="BU18758" t="s">
        <v>86</v>
      </c>
      <c r="BV18758" t="s">
        <v>86</v>
      </c>
      <c r="BW18758" t="s">
        <v>351</v>
      </c>
      <c r="BX18758">
        <v>64</v>
      </c>
      <c r="BY18758">
        <v>31</v>
      </c>
      <c r="BZ18758">
        <v>44</v>
      </c>
      <c r="CA18758">
        <v>48</v>
      </c>
      <c r="CB18758">
        <v>43</v>
      </c>
      <c r="CC18758">
        <v>50</v>
      </c>
      <c r="CD18758" t="s">
        <v>1859</v>
      </c>
    </row>
    <row r="18759" spans="1:82" x14ac:dyDescent="0.3">
      <c r="A18759" t="s">
        <v>75095</v>
      </c>
      <c r="B18759" t="s">
        <v>75096</v>
      </c>
      <c r="C18759" t="s">
        <v>75097</v>
      </c>
      <c r="D18759" t="s">
        <v>994</v>
      </c>
      <c r="E18759" t="s">
        <v>245</v>
      </c>
      <c r="F18759" t="s">
        <v>75098</v>
      </c>
      <c r="G18759">
        <v>20</v>
      </c>
      <c r="H18759">
        <v>50</v>
      </c>
      <c r="I18759">
        <v>66</v>
      </c>
      <c r="J18759" t="s">
        <v>77049</v>
      </c>
      <c r="K18759" t="s">
        <v>77416</v>
      </c>
      <c r="L18759">
        <v>256553</v>
      </c>
      <c r="M18759" t="s">
        <v>76030</v>
      </c>
      <c r="N18759" s="2" t="s">
        <v>76048</v>
      </c>
      <c r="O18759" t="s">
        <v>95</v>
      </c>
      <c r="P18759">
        <v>55</v>
      </c>
      <c r="Q18759" t="s">
        <v>446</v>
      </c>
      <c r="R18759">
        <v>16</v>
      </c>
      <c r="S18759">
        <f>DAY(fifa21_raw_data[[#This Row],[Joined]])</f>
        <v>1</v>
      </c>
      <c r="T18759">
        <f>MONTH(fifa21_raw_data[[#This Row],[Joined]])</f>
        <v>2</v>
      </c>
      <c r="U18759">
        <f>YEAR(fifa21_raw_data[[#This Row],[Joined]])</f>
        <v>2020</v>
      </c>
      <c r="V18759" s="1">
        <v>43862</v>
      </c>
      <c r="W18759" t="s">
        <v>83</v>
      </c>
      <c r="X18759">
        <v>60000</v>
      </c>
      <c r="Y18759" t="str">
        <f>LEFT(fifa21_raw_data[[#This Row],[Value]])</f>
        <v>6</v>
      </c>
      <c r="Z18759" s="4" t="s">
        <v>76171</v>
      </c>
      <c r="AA18759" s="4" t="s">
        <v>67826</v>
      </c>
      <c r="AB18759" s="4">
        <v>221</v>
      </c>
      <c r="AC18759">
        <v>47</v>
      </c>
      <c r="AD18759">
        <v>35</v>
      </c>
      <c r="AE18759">
        <v>39</v>
      </c>
      <c r="AF18759">
        <v>60</v>
      </c>
      <c r="AG18759">
        <v>40</v>
      </c>
      <c r="AH18759">
        <v>243</v>
      </c>
      <c r="AI18759">
        <v>52</v>
      </c>
      <c r="AJ18759">
        <v>46</v>
      </c>
      <c r="AK18759">
        <v>36</v>
      </c>
      <c r="AL18759">
        <v>59</v>
      </c>
      <c r="AM18759">
        <v>50</v>
      </c>
      <c r="AN18759">
        <v>329</v>
      </c>
      <c r="AO18759">
        <v>69</v>
      </c>
      <c r="AP18759">
        <v>69</v>
      </c>
      <c r="AQ18759">
        <v>64</v>
      </c>
      <c r="AR18759">
        <v>50</v>
      </c>
      <c r="AS18759">
        <v>77</v>
      </c>
      <c r="AT18759">
        <v>228</v>
      </c>
      <c r="AU18759">
        <v>53</v>
      </c>
      <c r="AV18759">
        <v>56</v>
      </c>
      <c r="AW18759">
        <v>40</v>
      </c>
      <c r="AX18759">
        <v>48</v>
      </c>
      <c r="AY18759">
        <v>31</v>
      </c>
      <c r="AZ18759">
        <v>203</v>
      </c>
      <c r="BA18759">
        <v>36</v>
      </c>
      <c r="BB18759">
        <v>24</v>
      </c>
      <c r="BC18759">
        <v>46</v>
      </c>
      <c r="BD18759">
        <v>54</v>
      </c>
      <c r="BE18759">
        <v>43</v>
      </c>
      <c r="BF18759">
        <v>53</v>
      </c>
      <c r="BG18759">
        <v>127</v>
      </c>
      <c r="BH18759">
        <v>38</v>
      </c>
      <c r="BI18759">
        <v>43</v>
      </c>
      <c r="BJ18759">
        <v>46</v>
      </c>
      <c r="BK18759">
        <v>52</v>
      </c>
      <c r="BL18759">
        <v>11</v>
      </c>
      <c r="BM18759">
        <v>5</v>
      </c>
      <c r="BN18759">
        <v>14</v>
      </c>
      <c r="BO18759">
        <v>10</v>
      </c>
      <c r="BP18759">
        <v>12</v>
      </c>
      <c r="BQ18759">
        <v>1403</v>
      </c>
      <c r="BR18759">
        <v>298</v>
      </c>
      <c r="BS18759" t="s">
        <v>107</v>
      </c>
      <c r="BT18759" t="s">
        <v>161</v>
      </c>
      <c r="BU18759" t="s">
        <v>86</v>
      </c>
      <c r="BV18759" t="s">
        <v>86</v>
      </c>
      <c r="BW18759" t="s">
        <v>351</v>
      </c>
      <c r="BX18759">
        <v>69</v>
      </c>
      <c r="BY18759">
        <v>39</v>
      </c>
      <c r="BZ18759">
        <v>54</v>
      </c>
      <c r="CA18759">
        <v>54</v>
      </c>
      <c r="CB18759">
        <v>38</v>
      </c>
      <c r="CC18759">
        <v>44</v>
      </c>
      <c r="CD18759" t="s">
        <v>5077</v>
      </c>
    </row>
    <row r="18760" spans="1:82" x14ac:dyDescent="0.3">
      <c r="A18760" t="s">
        <v>75099</v>
      </c>
      <c r="B18760" t="s">
        <v>75100</v>
      </c>
      <c r="C18760" t="s">
        <v>75101</v>
      </c>
      <c r="D18760" t="s">
        <v>225</v>
      </c>
      <c r="E18760" t="s">
        <v>104</v>
      </c>
      <c r="F18760" t="s">
        <v>75102</v>
      </c>
      <c r="G18760">
        <v>19</v>
      </c>
      <c r="H18760">
        <v>50</v>
      </c>
      <c r="I18760">
        <v>64</v>
      </c>
      <c r="J18760" t="s">
        <v>77214</v>
      </c>
      <c r="K18760" t="s">
        <v>77433</v>
      </c>
      <c r="L18760">
        <v>251946</v>
      </c>
      <c r="M18760" t="s">
        <v>76027</v>
      </c>
      <c r="N18760" s="2" t="s">
        <v>76057</v>
      </c>
      <c r="O18760" t="s">
        <v>95</v>
      </c>
      <c r="P18760">
        <v>50</v>
      </c>
      <c r="Q18760" t="s">
        <v>104</v>
      </c>
      <c r="R18760">
        <v>14</v>
      </c>
      <c r="S18760">
        <f>DAY(fifa21_raw_data[[#This Row],[Joined]])</f>
        <v>21</v>
      </c>
      <c r="T18760">
        <f>MONTH(fifa21_raw_data[[#This Row],[Joined]])</f>
        <v>12</v>
      </c>
      <c r="U18760">
        <f>YEAR(fifa21_raw_data[[#This Row],[Joined]])</f>
        <v>2019</v>
      </c>
      <c r="V18760" s="1">
        <v>43820</v>
      </c>
      <c r="W18760" t="s">
        <v>83</v>
      </c>
      <c r="X18760">
        <v>50000</v>
      </c>
      <c r="Y18760" t="str">
        <f>LEFT(fifa21_raw_data[[#This Row],[Value]])</f>
        <v>5</v>
      </c>
      <c r="Z18760" s="4" t="s">
        <v>76167</v>
      </c>
      <c r="AA18760" s="4" t="s">
        <v>67826</v>
      </c>
      <c r="AB18760" s="4">
        <v>56</v>
      </c>
      <c r="AC18760">
        <v>11</v>
      </c>
      <c r="AD18760">
        <v>5</v>
      </c>
      <c r="AE18760">
        <v>12</v>
      </c>
      <c r="AF18760">
        <v>23</v>
      </c>
      <c r="AG18760">
        <v>5</v>
      </c>
      <c r="AH18760">
        <v>61</v>
      </c>
      <c r="AI18760">
        <v>12</v>
      </c>
      <c r="AJ18760">
        <v>10</v>
      </c>
      <c r="AK18760">
        <v>11</v>
      </c>
      <c r="AL18760">
        <v>15</v>
      </c>
      <c r="AM18760">
        <v>13</v>
      </c>
      <c r="AN18760">
        <v>159</v>
      </c>
      <c r="AO18760">
        <v>19</v>
      </c>
      <c r="AP18760">
        <v>33</v>
      </c>
      <c r="AQ18760">
        <v>36</v>
      </c>
      <c r="AR18760">
        <v>48</v>
      </c>
      <c r="AS18760">
        <v>23</v>
      </c>
      <c r="AT18760">
        <v>150</v>
      </c>
      <c r="AU18760">
        <v>32</v>
      </c>
      <c r="AV18760">
        <v>33</v>
      </c>
      <c r="AW18760">
        <v>23</v>
      </c>
      <c r="AX18760">
        <v>56</v>
      </c>
      <c r="AY18760">
        <v>6</v>
      </c>
      <c r="AZ18760">
        <v>88</v>
      </c>
      <c r="BA18760">
        <v>25</v>
      </c>
      <c r="BB18760">
        <v>6</v>
      </c>
      <c r="BC18760">
        <v>6</v>
      </c>
      <c r="BD18760">
        <v>37</v>
      </c>
      <c r="BE18760">
        <v>14</v>
      </c>
      <c r="BF18760">
        <v>38</v>
      </c>
      <c r="BG18760">
        <v>31</v>
      </c>
      <c r="BH18760">
        <v>5</v>
      </c>
      <c r="BI18760">
        <v>13</v>
      </c>
      <c r="BJ18760">
        <v>13</v>
      </c>
      <c r="BK18760">
        <v>243</v>
      </c>
      <c r="BL18760">
        <v>50</v>
      </c>
      <c r="BM18760">
        <v>50</v>
      </c>
      <c r="BN18760">
        <v>43</v>
      </c>
      <c r="BO18760">
        <v>50</v>
      </c>
      <c r="BP18760">
        <v>50</v>
      </c>
      <c r="BQ18760">
        <v>788</v>
      </c>
      <c r="BR18760">
        <v>270</v>
      </c>
      <c r="BS18760" t="s">
        <v>351</v>
      </c>
      <c r="BT18760" t="s">
        <v>108</v>
      </c>
      <c r="BU18760" t="s">
        <v>86</v>
      </c>
      <c r="BV18760" t="s">
        <v>86</v>
      </c>
      <c r="BW18760" t="s">
        <v>351</v>
      </c>
      <c r="BX18760">
        <v>50</v>
      </c>
      <c r="BY18760">
        <v>50</v>
      </c>
      <c r="BZ18760">
        <v>43</v>
      </c>
      <c r="CA18760">
        <v>50</v>
      </c>
      <c r="CB18760">
        <v>27</v>
      </c>
      <c r="CC18760">
        <v>50</v>
      </c>
      <c r="CD18760" t="s">
        <v>5794</v>
      </c>
    </row>
    <row r="18761" spans="1:82" x14ac:dyDescent="0.3">
      <c r="A18761" t="s">
        <v>75103</v>
      </c>
      <c r="B18761" t="s">
        <v>75104</v>
      </c>
      <c r="C18761" t="s">
        <v>75105</v>
      </c>
      <c r="D18761" t="s">
        <v>564</v>
      </c>
      <c r="E18761" t="s">
        <v>20342</v>
      </c>
      <c r="F18761" t="s">
        <v>75106</v>
      </c>
      <c r="G18761">
        <v>20</v>
      </c>
      <c r="H18761">
        <v>50</v>
      </c>
      <c r="I18761">
        <v>66</v>
      </c>
      <c r="J18761" t="s">
        <v>77238</v>
      </c>
      <c r="K18761" t="s">
        <v>77420</v>
      </c>
      <c r="L18761">
        <v>242731</v>
      </c>
      <c r="M18761" t="s">
        <v>76021</v>
      </c>
      <c r="N18761" s="2" t="s">
        <v>76059</v>
      </c>
      <c r="O18761" t="s">
        <v>81</v>
      </c>
      <c r="P18761">
        <v>52</v>
      </c>
      <c r="Q18761" t="s">
        <v>158</v>
      </c>
      <c r="R18761">
        <v>16</v>
      </c>
      <c r="S18761">
        <f>DAY(fifa21_raw_data[[#This Row],[Joined]])</f>
        <v>12</v>
      </c>
      <c r="T18761">
        <f>MONTH(fifa21_raw_data[[#This Row],[Joined]])</f>
        <v>9</v>
      </c>
      <c r="U18761">
        <f>YEAR(fifa21_raw_data[[#This Row],[Joined]])</f>
        <v>2020</v>
      </c>
      <c r="V18761" s="1">
        <v>44086</v>
      </c>
      <c r="W18761" t="s">
        <v>83</v>
      </c>
      <c r="X18761">
        <v>60000</v>
      </c>
      <c r="Y18761" t="str">
        <f>LEFT(fifa21_raw_data[[#This Row],[Value]])</f>
        <v>6</v>
      </c>
      <c r="Z18761" s="4" t="s">
        <v>76171</v>
      </c>
      <c r="AA18761" s="4" t="s">
        <v>67226</v>
      </c>
      <c r="AB18761" s="4">
        <v>167</v>
      </c>
      <c r="AC18761">
        <v>40</v>
      </c>
      <c r="AD18761">
        <v>20</v>
      </c>
      <c r="AE18761">
        <v>47</v>
      </c>
      <c r="AF18761">
        <v>38</v>
      </c>
      <c r="AG18761">
        <v>22</v>
      </c>
      <c r="AH18761">
        <v>165</v>
      </c>
      <c r="AI18761">
        <v>38</v>
      </c>
      <c r="AJ18761">
        <v>22</v>
      </c>
      <c r="AK18761">
        <v>27</v>
      </c>
      <c r="AL18761">
        <v>37</v>
      </c>
      <c r="AM18761">
        <v>41</v>
      </c>
      <c r="AN18761">
        <v>248</v>
      </c>
      <c r="AO18761">
        <v>51</v>
      </c>
      <c r="AP18761">
        <v>55</v>
      </c>
      <c r="AQ18761">
        <v>49</v>
      </c>
      <c r="AR18761">
        <v>46</v>
      </c>
      <c r="AS18761">
        <v>47</v>
      </c>
      <c r="AT18761">
        <v>234</v>
      </c>
      <c r="AU18761">
        <v>33</v>
      </c>
      <c r="AV18761">
        <v>55</v>
      </c>
      <c r="AW18761">
        <v>55</v>
      </c>
      <c r="AX18761">
        <v>70</v>
      </c>
      <c r="AY18761">
        <v>21</v>
      </c>
      <c r="AZ18761">
        <v>193</v>
      </c>
      <c r="BA18761">
        <v>42</v>
      </c>
      <c r="BB18761">
        <v>47</v>
      </c>
      <c r="BC18761">
        <v>27</v>
      </c>
      <c r="BD18761">
        <v>38</v>
      </c>
      <c r="BE18761">
        <v>39</v>
      </c>
      <c r="BF18761">
        <v>40</v>
      </c>
      <c r="BG18761">
        <v>150</v>
      </c>
      <c r="BH18761">
        <v>49</v>
      </c>
      <c r="BI18761">
        <v>51</v>
      </c>
      <c r="BJ18761">
        <v>50</v>
      </c>
      <c r="BK18761">
        <v>41</v>
      </c>
      <c r="BL18761">
        <v>7</v>
      </c>
      <c r="BM18761">
        <v>9</v>
      </c>
      <c r="BN18761">
        <v>9</v>
      </c>
      <c r="BO18761">
        <v>7</v>
      </c>
      <c r="BP18761">
        <v>9</v>
      </c>
      <c r="BQ18761">
        <v>1198</v>
      </c>
      <c r="BR18761">
        <v>264</v>
      </c>
      <c r="BS18761" t="s">
        <v>107</v>
      </c>
      <c r="BT18761" t="s">
        <v>161</v>
      </c>
      <c r="BU18761" t="s">
        <v>86</v>
      </c>
      <c r="BV18761" t="s">
        <v>86</v>
      </c>
      <c r="BW18761" t="s">
        <v>351</v>
      </c>
      <c r="BX18761">
        <v>53</v>
      </c>
      <c r="BY18761">
        <v>24</v>
      </c>
      <c r="BZ18761">
        <v>37</v>
      </c>
      <c r="CA18761">
        <v>41</v>
      </c>
      <c r="CB18761">
        <v>49</v>
      </c>
      <c r="CC18761">
        <v>60</v>
      </c>
      <c r="CD18761" t="s">
        <v>5794</v>
      </c>
    </row>
    <row r="18762" spans="1:82" x14ac:dyDescent="0.3">
      <c r="A18762" t="s">
        <v>75107</v>
      </c>
      <c r="B18762" t="s">
        <v>75108</v>
      </c>
      <c r="C18762" t="s">
        <v>75109</v>
      </c>
      <c r="D18762" t="s">
        <v>994</v>
      </c>
      <c r="E18762" t="s">
        <v>158</v>
      </c>
      <c r="F18762" t="s">
        <v>75110</v>
      </c>
      <c r="G18762">
        <v>20</v>
      </c>
      <c r="H18762">
        <v>50</v>
      </c>
      <c r="I18762">
        <v>61</v>
      </c>
      <c r="J18762" t="s">
        <v>76979</v>
      </c>
      <c r="K18762" t="s">
        <v>77396</v>
      </c>
      <c r="L18762">
        <v>256558</v>
      </c>
      <c r="M18762" t="s">
        <v>76024</v>
      </c>
      <c r="N18762" s="2" t="s">
        <v>76054</v>
      </c>
      <c r="O18762" t="s">
        <v>95</v>
      </c>
      <c r="P18762">
        <v>52</v>
      </c>
      <c r="Q18762" t="s">
        <v>158</v>
      </c>
      <c r="R18762">
        <v>11</v>
      </c>
      <c r="S18762">
        <f>DAY(fifa21_raw_data[[#This Row],[Joined]])</f>
        <v>1</v>
      </c>
      <c r="T18762">
        <f>MONTH(fifa21_raw_data[[#This Row],[Joined]])</f>
        <v>7</v>
      </c>
      <c r="U18762">
        <f>YEAR(fifa21_raw_data[[#This Row],[Joined]])</f>
        <v>2019</v>
      </c>
      <c r="V18762" s="1">
        <v>43647</v>
      </c>
      <c r="W18762" t="s">
        <v>83</v>
      </c>
      <c r="X18762">
        <v>45000</v>
      </c>
      <c r="Y18762" t="str">
        <f>LEFT(fifa21_raw_data[[#This Row],[Value]])</f>
        <v>4</v>
      </c>
      <c r="Z18762" s="4" t="s">
        <v>76168</v>
      </c>
      <c r="AA18762" s="4" t="s">
        <v>630</v>
      </c>
      <c r="AB18762" s="4">
        <v>153</v>
      </c>
      <c r="AC18762">
        <v>28</v>
      </c>
      <c r="AD18762">
        <v>17</v>
      </c>
      <c r="AE18762">
        <v>50</v>
      </c>
      <c r="AF18762">
        <v>30</v>
      </c>
      <c r="AG18762">
        <v>28</v>
      </c>
      <c r="AH18762">
        <v>124</v>
      </c>
      <c r="AI18762">
        <v>23</v>
      </c>
      <c r="AJ18762">
        <v>20</v>
      </c>
      <c r="AK18762">
        <v>21</v>
      </c>
      <c r="AL18762">
        <v>26</v>
      </c>
      <c r="AM18762">
        <v>34</v>
      </c>
      <c r="AN18762">
        <v>275</v>
      </c>
      <c r="AO18762">
        <v>62</v>
      </c>
      <c r="AP18762">
        <v>63</v>
      </c>
      <c r="AQ18762">
        <v>45</v>
      </c>
      <c r="AR18762">
        <v>46</v>
      </c>
      <c r="AS18762">
        <v>59</v>
      </c>
      <c r="AT18762">
        <v>230</v>
      </c>
      <c r="AU18762">
        <v>33</v>
      </c>
      <c r="AV18762">
        <v>67</v>
      </c>
      <c r="AW18762">
        <v>55</v>
      </c>
      <c r="AX18762">
        <v>57</v>
      </c>
      <c r="AY18762">
        <v>18</v>
      </c>
      <c r="AZ18762">
        <v>178</v>
      </c>
      <c r="BA18762">
        <v>45</v>
      </c>
      <c r="BB18762">
        <v>46</v>
      </c>
      <c r="BC18762">
        <v>27</v>
      </c>
      <c r="BD18762">
        <v>26</v>
      </c>
      <c r="BE18762">
        <v>34</v>
      </c>
      <c r="BF18762">
        <v>38</v>
      </c>
      <c r="BG18762">
        <v>159</v>
      </c>
      <c r="BH18762">
        <v>48</v>
      </c>
      <c r="BI18762">
        <v>54</v>
      </c>
      <c r="BJ18762">
        <v>57</v>
      </c>
      <c r="BK18762">
        <v>53</v>
      </c>
      <c r="BL18762">
        <v>6</v>
      </c>
      <c r="BM18762">
        <v>14</v>
      </c>
      <c r="BN18762">
        <v>10</v>
      </c>
      <c r="BO18762">
        <v>8</v>
      </c>
      <c r="BP18762">
        <v>15</v>
      </c>
      <c r="BQ18762">
        <v>1172</v>
      </c>
      <c r="BR18762">
        <v>249</v>
      </c>
      <c r="BS18762" t="s">
        <v>221</v>
      </c>
      <c r="BT18762" t="s">
        <v>161</v>
      </c>
      <c r="BU18762" t="s">
        <v>86</v>
      </c>
      <c r="BV18762" t="s">
        <v>86</v>
      </c>
      <c r="BW18762" t="s">
        <v>351</v>
      </c>
      <c r="BX18762">
        <v>63</v>
      </c>
      <c r="BY18762">
        <v>22</v>
      </c>
      <c r="BZ18762">
        <v>27</v>
      </c>
      <c r="CA18762">
        <v>31</v>
      </c>
      <c r="CB18762">
        <v>51</v>
      </c>
      <c r="CC18762">
        <v>55</v>
      </c>
      <c r="CD18762" t="s">
        <v>5077</v>
      </c>
    </row>
    <row r="18763" spans="1:82" x14ac:dyDescent="0.3">
      <c r="A18763" t="s">
        <v>75111</v>
      </c>
      <c r="B18763" t="s">
        <v>75112</v>
      </c>
      <c r="C18763" t="s">
        <v>75113</v>
      </c>
      <c r="D18763" t="s">
        <v>9964</v>
      </c>
      <c r="E18763" t="s">
        <v>245</v>
      </c>
      <c r="F18763" t="s">
        <v>75114</v>
      </c>
      <c r="G18763">
        <v>21</v>
      </c>
      <c r="H18763">
        <v>50</v>
      </c>
      <c r="I18763">
        <v>60</v>
      </c>
      <c r="J18763" t="s">
        <v>76768</v>
      </c>
      <c r="K18763" t="s">
        <v>77412</v>
      </c>
      <c r="L18763">
        <v>252719</v>
      </c>
      <c r="M18763" t="s">
        <v>76030</v>
      </c>
      <c r="N18763" s="2" t="s">
        <v>76058</v>
      </c>
      <c r="O18763" t="s">
        <v>95</v>
      </c>
      <c r="P18763">
        <v>54</v>
      </c>
      <c r="Q18763" t="s">
        <v>116</v>
      </c>
      <c r="R18763">
        <v>10</v>
      </c>
      <c r="S18763">
        <f>DAY(fifa21_raw_data[[#This Row],[Joined]])</f>
        <v>9</v>
      </c>
      <c r="T18763">
        <f>MONTH(fifa21_raw_data[[#This Row],[Joined]])</f>
        <v>8</v>
      </c>
      <c r="U18763">
        <f>YEAR(fifa21_raw_data[[#This Row],[Joined]])</f>
        <v>2019</v>
      </c>
      <c r="V18763" s="1">
        <v>43686</v>
      </c>
      <c r="W18763" t="s">
        <v>83</v>
      </c>
      <c r="X18763">
        <v>45000</v>
      </c>
      <c r="Y18763" t="str">
        <f>LEFT(fifa21_raw_data[[#This Row],[Value]])</f>
        <v>4</v>
      </c>
      <c r="Z18763" s="4" t="s">
        <v>76161</v>
      </c>
      <c r="AA18763" s="4" t="s">
        <v>783</v>
      </c>
      <c r="AB18763" s="4">
        <v>212</v>
      </c>
      <c r="AC18763">
        <v>41</v>
      </c>
      <c r="AD18763">
        <v>37</v>
      </c>
      <c r="AE18763">
        <v>37</v>
      </c>
      <c r="AF18763">
        <v>60</v>
      </c>
      <c r="AG18763">
        <v>37</v>
      </c>
      <c r="AH18763">
        <v>251</v>
      </c>
      <c r="AI18763">
        <v>59</v>
      </c>
      <c r="AJ18763">
        <v>42</v>
      </c>
      <c r="AK18763">
        <v>41</v>
      </c>
      <c r="AL18763">
        <v>58</v>
      </c>
      <c r="AM18763">
        <v>51</v>
      </c>
      <c r="AN18763">
        <v>316</v>
      </c>
      <c r="AO18763">
        <v>52</v>
      </c>
      <c r="AP18763">
        <v>67</v>
      </c>
      <c r="AQ18763">
        <v>62</v>
      </c>
      <c r="AR18763">
        <v>54</v>
      </c>
      <c r="AS18763">
        <v>81</v>
      </c>
      <c r="AT18763">
        <v>219</v>
      </c>
      <c r="AU18763">
        <v>53</v>
      </c>
      <c r="AV18763">
        <v>51</v>
      </c>
      <c r="AW18763">
        <v>47</v>
      </c>
      <c r="AX18763">
        <v>34</v>
      </c>
      <c r="AY18763">
        <v>34</v>
      </c>
      <c r="AZ18763">
        <v>201</v>
      </c>
      <c r="BA18763">
        <v>44</v>
      </c>
      <c r="BB18763">
        <v>20</v>
      </c>
      <c r="BC18763">
        <v>43</v>
      </c>
      <c r="BD18763">
        <v>48</v>
      </c>
      <c r="BE18763">
        <v>46</v>
      </c>
      <c r="BF18763">
        <v>51</v>
      </c>
      <c r="BG18763">
        <v>109</v>
      </c>
      <c r="BH18763">
        <v>34</v>
      </c>
      <c r="BI18763">
        <v>35</v>
      </c>
      <c r="BJ18763">
        <v>40</v>
      </c>
      <c r="BK18763">
        <v>49</v>
      </c>
      <c r="BL18763">
        <v>6</v>
      </c>
      <c r="BM18763">
        <v>5</v>
      </c>
      <c r="BN18763">
        <v>13</v>
      </c>
      <c r="BO18763">
        <v>12</v>
      </c>
      <c r="BP18763">
        <v>13</v>
      </c>
      <c r="BQ18763">
        <v>1357</v>
      </c>
      <c r="BR18763">
        <v>282</v>
      </c>
      <c r="BS18763" t="s">
        <v>107</v>
      </c>
      <c r="BT18763" t="s">
        <v>161</v>
      </c>
      <c r="BU18763" t="s">
        <v>86</v>
      </c>
      <c r="BV18763" t="s">
        <v>87</v>
      </c>
      <c r="BW18763" t="s">
        <v>351</v>
      </c>
      <c r="BX18763">
        <v>60</v>
      </c>
      <c r="BY18763">
        <v>40</v>
      </c>
      <c r="BZ18763">
        <v>52</v>
      </c>
      <c r="CA18763">
        <v>58</v>
      </c>
      <c r="CB18763">
        <v>32</v>
      </c>
      <c r="CC18763">
        <v>40</v>
      </c>
      <c r="CD18763" t="s">
        <v>5077</v>
      </c>
    </row>
    <row r="18764" spans="1:82" x14ac:dyDescent="0.3">
      <c r="A18764" t="s">
        <v>75115</v>
      </c>
      <c r="B18764" t="s">
        <v>75116</v>
      </c>
      <c r="C18764" t="s">
        <v>75117</v>
      </c>
      <c r="D18764" t="s">
        <v>1441</v>
      </c>
      <c r="E18764" t="s">
        <v>104</v>
      </c>
      <c r="F18764" t="s">
        <v>75118</v>
      </c>
      <c r="G18764">
        <v>18</v>
      </c>
      <c r="H18764">
        <v>50</v>
      </c>
      <c r="I18764">
        <v>66</v>
      </c>
      <c r="J18764" t="s">
        <v>76603</v>
      </c>
      <c r="K18764" t="s">
        <v>77453</v>
      </c>
      <c r="L18764">
        <v>258351</v>
      </c>
      <c r="M18764" t="s">
        <v>76021</v>
      </c>
      <c r="N18764" s="2" t="s">
        <v>76051</v>
      </c>
      <c r="O18764" t="s">
        <v>95</v>
      </c>
      <c r="P18764">
        <v>50</v>
      </c>
      <c r="Q18764" t="s">
        <v>104</v>
      </c>
      <c r="R18764">
        <v>16</v>
      </c>
      <c r="S18764">
        <f>DAY(fifa21_raw_data[[#This Row],[Joined]])</f>
        <v>17</v>
      </c>
      <c r="T18764">
        <f>MONTH(fifa21_raw_data[[#This Row],[Joined]])</f>
        <v>8</v>
      </c>
      <c r="U18764">
        <f>YEAR(fifa21_raw_data[[#This Row],[Joined]])</f>
        <v>2020</v>
      </c>
      <c r="V18764" s="1">
        <v>44060</v>
      </c>
      <c r="W18764" t="s">
        <v>83</v>
      </c>
      <c r="X18764">
        <v>50000</v>
      </c>
      <c r="Y18764" t="str">
        <f>LEFT(fifa21_raw_data[[#This Row],[Value]])</f>
        <v>5</v>
      </c>
      <c r="Z18764" s="4" t="s">
        <v>76124</v>
      </c>
      <c r="AA18764" s="4" t="s">
        <v>44937</v>
      </c>
      <c r="AB18764" s="4">
        <v>73</v>
      </c>
      <c r="AC18764">
        <v>14</v>
      </c>
      <c r="AD18764">
        <v>9</v>
      </c>
      <c r="AE18764">
        <v>12</v>
      </c>
      <c r="AF18764">
        <v>29</v>
      </c>
      <c r="AG18764">
        <v>9</v>
      </c>
      <c r="AH18764">
        <v>75</v>
      </c>
      <c r="AI18764">
        <v>13</v>
      </c>
      <c r="AJ18764">
        <v>12</v>
      </c>
      <c r="AK18764">
        <v>12</v>
      </c>
      <c r="AL18764">
        <v>26</v>
      </c>
      <c r="AM18764">
        <v>12</v>
      </c>
      <c r="AN18764">
        <v>130</v>
      </c>
      <c r="AO18764">
        <v>15</v>
      </c>
      <c r="AP18764">
        <v>18</v>
      </c>
      <c r="AQ18764">
        <v>26</v>
      </c>
      <c r="AR18764">
        <v>37</v>
      </c>
      <c r="AS18764">
        <v>34</v>
      </c>
      <c r="AT18764">
        <v>180</v>
      </c>
      <c r="AU18764">
        <v>41</v>
      </c>
      <c r="AV18764">
        <v>42</v>
      </c>
      <c r="AW18764">
        <v>27</v>
      </c>
      <c r="AX18764">
        <v>61</v>
      </c>
      <c r="AY18764">
        <v>9</v>
      </c>
      <c r="AZ18764">
        <v>83</v>
      </c>
      <c r="BA18764">
        <v>26</v>
      </c>
      <c r="BB18764">
        <v>9</v>
      </c>
      <c r="BC18764">
        <v>7</v>
      </c>
      <c r="BD18764">
        <v>26</v>
      </c>
      <c r="BE18764">
        <v>15</v>
      </c>
      <c r="BF18764">
        <v>38</v>
      </c>
      <c r="BG18764">
        <v>34</v>
      </c>
      <c r="BH18764">
        <v>7</v>
      </c>
      <c r="BI18764">
        <v>13</v>
      </c>
      <c r="BJ18764">
        <v>14</v>
      </c>
      <c r="BK18764">
        <v>257</v>
      </c>
      <c r="BL18764">
        <v>54</v>
      </c>
      <c r="BM18764">
        <v>50</v>
      </c>
      <c r="BN18764">
        <v>54</v>
      </c>
      <c r="BO18764">
        <v>53</v>
      </c>
      <c r="BP18764">
        <v>46</v>
      </c>
      <c r="BQ18764">
        <v>832</v>
      </c>
      <c r="BR18764">
        <v>274</v>
      </c>
      <c r="BS18764" t="s">
        <v>221</v>
      </c>
      <c r="BT18764" t="s">
        <v>108</v>
      </c>
      <c r="BU18764" t="s">
        <v>86</v>
      </c>
      <c r="BV18764" t="s">
        <v>86</v>
      </c>
      <c r="BW18764" t="s">
        <v>351</v>
      </c>
      <c r="BX18764">
        <v>54</v>
      </c>
      <c r="BY18764">
        <v>50</v>
      </c>
      <c r="BZ18764">
        <v>54</v>
      </c>
      <c r="CA18764">
        <v>46</v>
      </c>
      <c r="CB18764">
        <v>17</v>
      </c>
      <c r="CC18764">
        <v>53</v>
      </c>
      <c r="CD18764" t="s">
        <v>5077</v>
      </c>
    </row>
    <row r="18765" spans="1:82" x14ac:dyDescent="0.3">
      <c r="A18765" t="s">
        <v>75119</v>
      </c>
      <c r="B18765" t="s">
        <v>75120</v>
      </c>
      <c r="C18765" t="s">
        <v>75121</v>
      </c>
      <c r="D18765" t="s">
        <v>225</v>
      </c>
      <c r="E18765" t="s">
        <v>158</v>
      </c>
      <c r="F18765" t="s">
        <v>75122</v>
      </c>
      <c r="G18765">
        <v>18</v>
      </c>
      <c r="H18765">
        <v>50</v>
      </c>
      <c r="I18765">
        <v>64</v>
      </c>
      <c r="J18765" t="s">
        <v>77193</v>
      </c>
      <c r="K18765" t="s">
        <v>77420</v>
      </c>
      <c r="L18765">
        <v>256820</v>
      </c>
      <c r="M18765" t="s">
        <v>76024</v>
      </c>
      <c r="N18765" s="2" t="s">
        <v>76059</v>
      </c>
      <c r="O18765" t="s">
        <v>95</v>
      </c>
      <c r="P18765">
        <v>52</v>
      </c>
      <c r="Q18765" t="s">
        <v>158</v>
      </c>
      <c r="R18765">
        <v>14</v>
      </c>
      <c r="S18765">
        <f>DAY(fifa21_raw_data[[#This Row],[Joined]])</f>
        <v>5</v>
      </c>
      <c r="T18765">
        <f>MONTH(fifa21_raw_data[[#This Row],[Joined]])</f>
        <v>6</v>
      </c>
      <c r="U18765">
        <f>YEAR(fifa21_raw_data[[#This Row],[Joined]])</f>
        <v>2020</v>
      </c>
      <c r="V18765" s="1">
        <v>43987</v>
      </c>
      <c r="W18765" t="s">
        <v>83</v>
      </c>
      <c r="X18765">
        <v>60000</v>
      </c>
      <c r="Y18765" t="str">
        <f>LEFT(fifa21_raw_data[[#This Row],[Value]])</f>
        <v>6</v>
      </c>
      <c r="Z18765" s="4" t="s">
        <v>76124</v>
      </c>
      <c r="AA18765" s="4" t="s">
        <v>67226</v>
      </c>
      <c r="AB18765" s="4">
        <v>147</v>
      </c>
      <c r="AC18765">
        <v>29</v>
      </c>
      <c r="AD18765">
        <v>22</v>
      </c>
      <c r="AE18765">
        <v>47</v>
      </c>
      <c r="AF18765">
        <v>25</v>
      </c>
      <c r="AG18765">
        <v>24</v>
      </c>
      <c r="AH18765">
        <v>124</v>
      </c>
      <c r="AI18765">
        <v>21</v>
      </c>
      <c r="AJ18765">
        <v>25</v>
      </c>
      <c r="AK18765">
        <v>20</v>
      </c>
      <c r="AL18765">
        <v>24</v>
      </c>
      <c r="AM18765">
        <v>34</v>
      </c>
      <c r="AN18765">
        <v>274</v>
      </c>
      <c r="AO18765">
        <v>61</v>
      </c>
      <c r="AP18765">
        <v>58</v>
      </c>
      <c r="AQ18765">
        <v>47</v>
      </c>
      <c r="AR18765">
        <v>49</v>
      </c>
      <c r="AS18765">
        <v>59</v>
      </c>
      <c r="AT18765">
        <v>264</v>
      </c>
      <c r="AU18765">
        <v>37</v>
      </c>
      <c r="AV18765">
        <v>72</v>
      </c>
      <c r="AW18765">
        <v>61</v>
      </c>
      <c r="AX18765">
        <v>72</v>
      </c>
      <c r="AY18765">
        <v>22</v>
      </c>
      <c r="AZ18765">
        <v>184</v>
      </c>
      <c r="BA18765">
        <v>41</v>
      </c>
      <c r="BB18765">
        <v>53</v>
      </c>
      <c r="BC18765">
        <v>27</v>
      </c>
      <c r="BD18765">
        <v>29</v>
      </c>
      <c r="BE18765">
        <v>34</v>
      </c>
      <c r="BF18765">
        <v>36</v>
      </c>
      <c r="BG18765">
        <v>146</v>
      </c>
      <c r="BH18765">
        <v>43</v>
      </c>
      <c r="BI18765">
        <v>53</v>
      </c>
      <c r="BJ18765">
        <v>50</v>
      </c>
      <c r="BK18765">
        <v>42</v>
      </c>
      <c r="BL18765">
        <v>6</v>
      </c>
      <c r="BM18765">
        <v>9</v>
      </c>
      <c r="BN18765">
        <v>7</v>
      </c>
      <c r="BO18765">
        <v>11</v>
      </c>
      <c r="BP18765">
        <v>9</v>
      </c>
      <c r="BQ18765">
        <v>1181</v>
      </c>
      <c r="BR18765">
        <v>254</v>
      </c>
      <c r="BS18765" t="s">
        <v>107</v>
      </c>
      <c r="BT18765" t="s">
        <v>161</v>
      </c>
      <c r="BU18765" t="s">
        <v>86</v>
      </c>
      <c r="BV18765" t="s">
        <v>86</v>
      </c>
      <c r="BW18765" t="s">
        <v>351</v>
      </c>
      <c r="BX18765">
        <v>59</v>
      </c>
      <c r="BY18765">
        <v>26</v>
      </c>
      <c r="BZ18765">
        <v>26</v>
      </c>
      <c r="CA18765">
        <v>31</v>
      </c>
      <c r="CB18765">
        <v>49</v>
      </c>
      <c r="CC18765">
        <v>63</v>
      </c>
      <c r="CD18765" t="s">
        <v>5077</v>
      </c>
    </row>
    <row r="18766" spans="1:82" x14ac:dyDescent="0.3">
      <c r="A18766" t="s">
        <v>75123</v>
      </c>
      <c r="B18766" t="s">
        <v>75124</v>
      </c>
      <c r="C18766" t="s">
        <v>75125</v>
      </c>
      <c r="D18766" t="s">
        <v>225</v>
      </c>
      <c r="E18766" t="s">
        <v>158</v>
      </c>
      <c r="F18766" t="s">
        <v>75126</v>
      </c>
      <c r="G18766">
        <v>17</v>
      </c>
      <c r="H18766">
        <v>50</v>
      </c>
      <c r="I18766">
        <v>66</v>
      </c>
      <c r="J18766" t="s">
        <v>77172</v>
      </c>
      <c r="K18766" t="s">
        <v>77420</v>
      </c>
      <c r="L18766">
        <v>247098</v>
      </c>
      <c r="M18766" t="s">
        <v>76021</v>
      </c>
      <c r="N18766" s="2" t="s">
        <v>76059</v>
      </c>
      <c r="O18766" t="s">
        <v>81</v>
      </c>
      <c r="P18766">
        <v>52</v>
      </c>
      <c r="Q18766" t="s">
        <v>158</v>
      </c>
      <c r="R18766">
        <v>16</v>
      </c>
      <c r="S18766">
        <f>DAY(fifa21_raw_data[[#This Row],[Joined]])</f>
        <v>1</v>
      </c>
      <c r="T18766">
        <f>MONTH(fifa21_raw_data[[#This Row],[Joined]])</f>
        <v>7</v>
      </c>
      <c r="U18766">
        <f>YEAR(fifa21_raw_data[[#This Row],[Joined]])</f>
        <v>2020</v>
      </c>
      <c r="V18766" s="1">
        <v>44013</v>
      </c>
      <c r="W18766" t="s">
        <v>83</v>
      </c>
      <c r="X18766">
        <v>50000</v>
      </c>
      <c r="Y18766" t="str">
        <f>LEFT(fifa21_raw_data[[#This Row],[Value]])</f>
        <v>5</v>
      </c>
      <c r="Z18766" s="4" t="s">
        <v>76124</v>
      </c>
      <c r="AA18766" s="4" t="s">
        <v>67826</v>
      </c>
      <c r="AB18766" s="4">
        <v>154</v>
      </c>
      <c r="AC18766">
        <v>25</v>
      </c>
      <c r="AD18766">
        <v>22</v>
      </c>
      <c r="AE18766">
        <v>50</v>
      </c>
      <c r="AF18766">
        <v>35</v>
      </c>
      <c r="AG18766">
        <v>22</v>
      </c>
      <c r="AH18766">
        <v>140</v>
      </c>
      <c r="AI18766">
        <v>27</v>
      </c>
      <c r="AJ18766">
        <v>31</v>
      </c>
      <c r="AK18766">
        <v>25</v>
      </c>
      <c r="AL18766">
        <v>26</v>
      </c>
      <c r="AM18766">
        <v>31</v>
      </c>
      <c r="AN18766">
        <v>311</v>
      </c>
      <c r="AO18766">
        <v>72</v>
      </c>
      <c r="AP18766">
        <v>70</v>
      </c>
      <c r="AQ18766">
        <v>62</v>
      </c>
      <c r="AR18766">
        <v>44</v>
      </c>
      <c r="AS18766">
        <v>63</v>
      </c>
      <c r="AT18766">
        <v>234</v>
      </c>
      <c r="AU18766">
        <v>31</v>
      </c>
      <c r="AV18766">
        <v>64</v>
      </c>
      <c r="AW18766">
        <v>50</v>
      </c>
      <c r="AX18766">
        <v>70</v>
      </c>
      <c r="AY18766">
        <v>19</v>
      </c>
      <c r="AZ18766">
        <v>183</v>
      </c>
      <c r="BA18766">
        <v>47</v>
      </c>
      <c r="BB18766">
        <v>50</v>
      </c>
      <c r="BC18766">
        <v>24</v>
      </c>
      <c r="BD18766">
        <v>27</v>
      </c>
      <c r="BE18766">
        <v>35</v>
      </c>
      <c r="BF18766">
        <v>45</v>
      </c>
      <c r="BG18766">
        <v>147</v>
      </c>
      <c r="BH18766">
        <v>48</v>
      </c>
      <c r="BI18766">
        <v>51</v>
      </c>
      <c r="BJ18766">
        <v>48</v>
      </c>
      <c r="BK18766">
        <v>51</v>
      </c>
      <c r="BL18766">
        <v>12</v>
      </c>
      <c r="BM18766">
        <v>5</v>
      </c>
      <c r="BN18766">
        <v>9</v>
      </c>
      <c r="BO18766">
        <v>15</v>
      </c>
      <c r="BP18766">
        <v>10</v>
      </c>
      <c r="BQ18766">
        <v>1220</v>
      </c>
      <c r="BR18766">
        <v>268</v>
      </c>
      <c r="BS18766" t="s">
        <v>221</v>
      </c>
      <c r="BT18766" t="s">
        <v>161</v>
      </c>
      <c r="BU18766" t="s">
        <v>86</v>
      </c>
      <c r="BV18766" t="s">
        <v>86</v>
      </c>
      <c r="BW18766" t="s">
        <v>351</v>
      </c>
      <c r="BX18766">
        <v>71</v>
      </c>
      <c r="BY18766">
        <v>24</v>
      </c>
      <c r="BZ18766">
        <v>29</v>
      </c>
      <c r="CA18766">
        <v>34</v>
      </c>
      <c r="CB18766">
        <v>50</v>
      </c>
      <c r="CC18766">
        <v>60</v>
      </c>
      <c r="CD18766" t="s">
        <v>2545</v>
      </c>
    </row>
    <row r="18767" spans="1:82" x14ac:dyDescent="0.3">
      <c r="A18767" t="s">
        <v>75127</v>
      </c>
      <c r="B18767" t="s">
        <v>75128</v>
      </c>
      <c r="C18767" t="s">
        <v>75129</v>
      </c>
      <c r="D18767" t="s">
        <v>129</v>
      </c>
      <c r="E18767" t="s">
        <v>96</v>
      </c>
      <c r="F18767" t="s">
        <v>75130</v>
      </c>
      <c r="G18767">
        <v>17</v>
      </c>
      <c r="H18767">
        <v>50</v>
      </c>
      <c r="I18767">
        <v>70</v>
      </c>
      <c r="J18767" t="s">
        <v>76853</v>
      </c>
      <c r="K18767" t="s">
        <v>77412</v>
      </c>
      <c r="L18767">
        <v>252222</v>
      </c>
      <c r="M18767" t="s">
        <v>76025</v>
      </c>
      <c r="N18767" s="2" t="s">
        <v>76049</v>
      </c>
      <c r="O18767" t="s">
        <v>95</v>
      </c>
      <c r="P18767">
        <v>52</v>
      </c>
      <c r="Q18767" t="s">
        <v>96</v>
      </c>
      <c r="R18767">
        <v>20</v>
      </c>
      <c r="S18767">
        <f>DAY(fifa21_raw_data[[#This Row],[Joined]])</f>
        <v>2</v>
      </c>
      <c r="T18767">
        <f>MONTH(fifa21_raw_data[[#This Row],[Joined]])</f>
        <v>7</v>
      </c>
      <c r="U18767">
        <f>YEAR(fifa21_raw_data[[#This Row],[Joined]])</f>
        <v>2019</v>
      </c>
      <c r="V18767" s="1">
        <v>43648</v>
      </c>
      <c r="W18767" t="s">
        <v>83</v>
      </c>
      <c r="X18767">
        <v>60000</v>
      </c>
      <c r="Y18767" t="str">
        <f>LEFT(fifa21_raw_data[[#This Row],[Value]])</f>
        <v>6</v>
      </c>
      <c r="Z18767" s="4" t="s">
        <v>76124</v>
      </c>
      <c r="AA18767" s="4" t="s">
        <v>74117</v>
      </c>
      <c r="AB18767" s="4">
        <v>204</v>
      </c>
      <c r="AC18767">
        <v>30</v>
      </c>
      <c r="AD18767">
        <v>54</v>
      </c>
      <c r="AE18767">
        <v>43</v>
      </c>
      <c r="AF18767">
        <v>37</v>
      </c>
      <c r="AG18767">
        <v>40</v>
      </c>
      <c r="AH18767">
        <v>196</v>
      </c>
      <c r="AI18767">
        <v>48</v>
      </c>
      <c r="AJ18767">
        <v>37</v>
      </c>
      <c r="AK18767">
        <v>31</v>
      </c>
      <c r="AL18767">
        <v>28</v>
      </c>
      <c r="AM18767">
        <v>52</v>
      </c>
      <c r="AN18767">
        <v>308</v>
      </c>
      <c r="AO18767">
        <v>68</v>
      </c>
      <c r="AP18767">
        <v>59</v>
      </c>
      <c r="AQ18767">
        <v>61</v>
      </c>
      <c r="AR18767">
        <v>56</v>
      </c>
      <c r="AS18767">
        <v>64</v>
      </c>
      <c r="AT18767">
        <v>236</v>
      </c>
      <c r="AU18767">
        <v>47</v>
      </c>
      <c r="AV18767">
        <v>60</v>
      </c>
      <c r="AW18767">
        <v>46</v>
      </c>
      <c r="AX18767">
        <v>42</v>
      </c>
      <c r="AY18767">
        <v>41</v>
      </c>
      <c r="AZ18767">
        <v>192</v>
      </c>
      <c r="BA18767">
        <v>32</v>
      </c>
      <c r="BB18767">
        <v>17</v>
      </c>
      <c r="BC18767">
        <v>47</v>
      </c>
      <c r="BD18767">
        <v>42</v>
      </c>
      <c r="BE18767">
        <v>54</v>
      </c>
      <c r="BF18767">
        <v>45</v>
      </c>
      <c r="BG18767">
        <v>52</v>
      </c>
      <c r="BH18767">
        <v>18</v>
      </c>
      <c r="BI18767">
        <v>14</v>
      </c>
      <c r="BJ18767">
        <v>20</v>
      </c>
      <c r="BK18767">
        <v>41</v>
      </c>
      <c r="BL18767">
        <v>8</v>
      </c>
      <c r="BM18767">
        <v>5</v>
      </c>
      <c r="BN18767">
        <v>7</v>
      </c>
      <c r="BO18767">
        <v>9</v>
      </c>
      <c r="BP18767">
        <v>12</v>
      </c>
      <c r="BQ18767">
        <v>1229</v>
      </c>
      <c r="BR18767">
        <v>260</v>
      </c>
      <c r="BS18767" t="s">
        <v>107</v>
      </c>
      <c r="BT18767" t="s">
        <v>161</v>
      </c>
      <c r="BU18767" t="s">
        <v>86</v>
      </c>
      <c r="BV18767" t="s">
        <v>87</v>
      </c>
      <c r="BW18767" t="s">
        <v>351</v>
      </c>
      <c r="BX18767">
        <v>63</v>
      </c>
      <c r="BY18767">
        <v>49</v>
      </c>
      <c r="BZ18767">
        <v>35</v>
      </c>
      <c r="CA18767">
        <v>52</v>
      </c>
      <c r="CB18767">
        <v>19</v>
      </c>
      <c r="CC18767">
        <v>42</v>
      </c>
      <c r="CD18767" t="s">
        <v>5077</v>
      </c>
    </row>
    <row r="18768" spans="1:82" x14ac:dyDescent="0.3">
      <c r="A18768" t="s">
        <v>75131</v>
      </c>
      <c r="B18768" t="s">
        <v>75132</v>
      </c>
      <c r="C18768" t="s">
        <v>75133</v>
      </c>
      <c r="D18768" t="s">
        <v>1672</v>
      </c>
      <c r="E18768" t="s">
        <v>261</v>
      </c>
      <c r="F18768" t="s">
        <v>75134</v>
      </c>
      <c r="G18768">
        <v>19</v>
      </c>
      <c r="H18768">
        <v>50</v>
      </c>
      <c r="I18768">
        <v>60</v>
      </c>
      <c r="J18768" t="s">
        <v>77333</v>
      </c>
      <c r="K18768" t="s">
        <v>77447</v>
      </c>
      <c r="L18768">
        <v>253760</v>
      </c>
      <c r="M18768" t="s">
        <v>76025</v>
      </c>
      <c r="N18768" s="2" t="s">
        <v>76041</v>
      </c>
      <c r="O18768" t="s">
        <v>95</v>
      </c>
      <c r="P18768">
        <v>50</v>
      </c>
      <c r="Q18768" t="s">
        <v>261</v>
      </c>
      <c r="R18768">
        <v>10</v>
      </c>
      <c r="S18768">
        <f>DAY(fifa21_raw_data[[#This Row],[Joined]])</f>
        <v>28</v>
      </c>
      <c r="T18768">
        <f>MONTH(fifa21_raw_data[[#This Row],[Joined]])</f>
        <v>6</v>
      </c>
      <c r="U18768">
        <f>YEAR(fifa21_raw_data[[#This Row],[Joined]])</f>
        <v>2019</v>
      </c>
      <c r="V18768" s="1">
        <v>43644</v>
      </c>
      <c r="W18768" t="s">
        <v>83</v>
      </c>
      <c r="X18768">
        <v>40000</v>
      </c>
      <c r="Y18768" t="str">
        <f>LEFT(fifa21_raw_data[[#This Row],[Value]])</f>
        <v>4</v>
      </c>
      <c r="Z18768" s="4" t="s">
        <v>76124</v>
      </c>
      <c r="AA18768" s="4" t="s">
        <v>630</v>
      </c>
      <c r="AB18768" s="4">
        <v>179</v>
      </c>
      <c r="AC18768">
        <v>45</v>
      </c>
      <c r="AD18768">
        <v>24</v>
      </c>
      <c r="AE18768">
        <v>42</v>
      </c>
      <c r="AF18768">
        <v>41</v>
      </c>
      <c r="AG18768">
        <v>27</v>
      </c>
      <c r="AH18768">
        <v>178</v>
      </c>
      <c r="AI18768">
        <v>53</v>
      </c>
      <c r="AJ18768">
        <v>31</v>
      </c>
      <c r="AK18768">
        <v>26</v>
      </c>
      <c r="AL18768">
        <v>33</v>
      </c>
      <c r="AM18768">
        <v>35</v>
      </c>
      <c r="AN18768">
        <v>300</v>
      </c>
      <c r="AO18768">
        <v>58</v>
      </c>
      <c r="AP18768">
        <v>66</v>
      </c>
      <c r="AQ18768">
        <v>67</v>
      </c>
      <c r="AR18768">
        <v>52</v>
      </c>
      <c r="AS18768">
        <v>57</v>
      </c>
      <c r="AT18768">
        <v>233</v>
      </c>
      <c r="AU18768">
        <v>35</v>
      </c>
      <c r="AV18768">
        <v>60</v>
      </c>
      <c r="AW18768">
        <v>53</v>
      </c>
      <c r="AX18768">
        <v>52</v>
      </c>
      <c r="AY18768">
        <v>33</v>
      </c>
      <c r="AZ18768">
        <v>210</v>
      </c>
      <c r="BA18768">
        <v>49</v>
      </c>
      <c r="BB18768">
        <v>45</v>
      </c>
      <c r="BC18768">
        <v>42</v>
      </c>
      <c r="BD18768">
        <v>34</v>
      </c>
      <c r="BE18768">
        <v>40</v>
      </c>
      <c r="BF18768">
        <v>40</v>
      </c>
      <c r="BG18768">
        <v>143</v>
      </c>
      <c r="BH18768">
        <v>46</v>
      </c>
      <c r="BI18768">
        <v>48</v>
      </c>
      <c r="BJ18768">
        <v>49</v>
      </c>
      <c r="BK18768">
        <v>48</v>
      </c>
      <c r="BL18768">
        <v>15</v>
      </c>
      <c r="BM18768">
        <v>12</v>
      </c>
      <c r="BN18768">
        <v>6</v>
      </c>
      <c r="BO18768">
        <v>9</v>
      </c>
      <c r="BP18768">
        <v>6</v>
      </c>
      <c r="BQ18768">
        <v>1291</v>
      </c>
      <c r="BR18768">
        <v>277</v>
      </c>
      <c r="BS18768" t="s">
        <v>221</v>
      </c>
      <c r="BT18768" t="s">
        <v>161</v>
      </c>
      <c r="BU18768" t="s">
        <v>86</v>
      </c>
      <c r="BV18768" t="s">
        <v>86</v>
      </c>
      <c r="BW18768" t="s">
        <v>351</v>
      </c>
      <c r="BX18768">
        <v>62</v>
      </c>
      <c r="BY18768">
        <v>30</v>
      </c>
      <c r="BZ18768">
        <v>38</v>
      </c>
      <c r="CA18768">
        <v>49</v>
      </c>
      <c r="CB18768">
        <v>46</v>
      </c>
      <c r="CC18768">
        <v>52</v>
      </c>
      <c r="CD18768" t="s">
        <v>5077</v>
      </c>
    </row>
    <row r="18769" spans="1:82" hidden="1" x14ac:dyDescent="0.3">
      <c r="A18769" t="s">
        <v>75135</v>
      </c>
      <c r="B18769" t="s">
        <v>75136</v>
      </c>
      <c r="C18769" t="s">
        <v>75137</v>
      </c>
      <c r="D18769" t="s">
        <v>296</v>
      </c>
      <c r="E18769" t="s">
        <v>446</v>
      </c>
      <c r="F18769" t="s">
        <v>75138</v>
      </c>
      <c r="G18769">
        <v>20</v>
      </c>
      <c r="H18769">
        <v>50</v>
      </c>
      <c r="I18769">
        <v>60</v>
      </c>
      <c r="L18769">
        <v>255552</v>
      </c>
      <c r="M18769" t="s">
        <v>76022</v>
      </c>
      <c r="N18769" s="2" t="s">
        <v>76044</v>
      </c>
      <c r="O18769" t="s">
        <v>81</v>
      </c>
      <c r="P18769">
        <v>51</v>
      </c>
      <c r="Q18769" t="s">
        <v>299</v>
      </c>
      <c r="R18769">
        <v>10</v>
      </c>
      <c r="S18769">
        <f>DAY(fifa21_raw_data[[#This Row],[Joined]])</f>
        <v>19</v>
      </c>
      <c r="T18769">
        <f>MONTH(fifa21_raw_data[[#This Row],[Joined]])</f>
        <v>12</v>
      </c>
      <c r="U18769">
        <f>YEAR(fifa21_raw_data[[#This Row],[Joined]])</f>
        <v>2019</v>
      </c>
      <c r="V18769" s="1">
        <v>43818</v>
      </c>
      <c r="W18769" t="s">
        <v>83</v>
      </c>
      <c r="X18769">
        <v>50000</v>
      </c>
      <c r="Y18769" t="str">
        <f>LEFT(fifa21_raw_data[[#This Row],[Value]])</f>
        <v>5</v>
      </c>
      <c r="Z18769" t="s">
        <v>76162</v>
      </c>
      <c r="AA18769" t="s">
        <v>958</v>
      </c>
      <c r="AB18769">
        <v>221</v>
      </c>
      <c r="AC18769">
        <v>48</v>
      </c>
      <c r="AD18769">
        <v>49</v>
      </c>
      <c r="AE18769">
        <v>35</v>
      </c>
      <c r="AF18769">
        <v>51</v>
      </c>
      <c r="AG18769">
        <v>38</v>
      </c>
      <c r="AH18769">
        <v>215</v>
      </c>
      <c r="AI18769">
        <v>52</v>
      </c>
      <c r="AJ18769">
        <v>42</v>
      </c>
      <c r="AK18769">
        <v>39</v>
      </c>
      <c r="AL18769">
        <v>42</v>
      </c>
      <c r="AM18769">
        <v>40</v>
      </c>
      <c r="AN18769">
        <v>285</v>
      </c>
      <c r="AO18769">
        <v>67</v>
      </c>
      <c r="AP18769">
        <v>66</v>
      </c>
      <c r="AQ18769">
        <v>62</v>
      </c>
      <c r="AR18769">
        <v>45</v>
      </c>
      <c r="AS18769">
        <v>45</v>
      </c>
      <c r="AT18769">
        <v>204</v>
      </c>
      <c r="AU18769">
        <v>43</v>
      </c>
      <c r="AV18769">
        <v>37</v>
      </c>
      <c r="AW18769">
        <v>33</v>
      </c>
      <c r="AX18769">
        <v>45</v>
      </c>
      <c r="AY18769">
        <v>46</v>
      </c>
      <c r="AZ18769">
        <v>212</v>
      </c>
      <c r="BA18769">
        <v>35</v>
      </c>
      <c r="BB18769">
        <v>33</v>
      </c>
      <c r="BC18769">
        <v>52</v>
      </c>
      <c r="BD18769">
        <v>42</v>
      </c>
      <c r="BE18769">
        <v>50</v>
      </c>
      <c r="BF18769">
        <v>40</v>
      </c>
      <c r="BG18769">
        <v>78</v>
      </c>
      <c r="BH18769">
        <v>27</v>
      </c>
      <c r="BI18769">
        <v>22</v>
      </c>
      <c r="BJ18769">
        <v>29</v>
      </c>
      <c r="BK18769">
        <v>47</v>
      </c>
      <c r="BL18769">
        <v>14</v>
      </c>
      <c r="BM18769">
        <v>9</v>
      </c>
      <c r="BN18769">
        <v>5</v>
      </c>
      <c r="BO18769">
        <v>10</v>
      </c>
      <c r="BP18769">
        <v>9</v>
      </c>
      <c r="BQ18769">
        <v>1262</v>
      </c>
      <c r="BR18769">
        <v>276</v>
      </c>
      <c r="BS18769" t="s">
        <v>107</v>
      </c>
      <c r="BT18769" t="s">
        <v>161</v>
      </c>
      <c r="BU18769" t="s">
        <v>99</v>
      </c>
      <c r="BV18769" t="s">
        <v>86</v>
      </c>
      <c r="BW18769" t="s">
        <v>351</v>
      </c>
      <c r="BX18769">
        <v>66</v>
      </c>
      <c r="BY18769">
        <v>47</v>
      </c>
      <c r="BZ18769">
        <v>46</v>
      </c>
      <c r="CA18769">
        <v>49</v>
      </c>
      <c r="CB18769">
        <v>28</v>
      </c>
      <c r="CC18769">
        <v>40</v>
      </c>
      <c r="CD18769" t="s">
        <v>5077</v>
      </c>
    </row>
    <row r="18770" spans="1:82" x14ac:dyDescent="0.3">
      <c r="A18770" t="s">
        <v>75139</v>
      </c>
      <c r="B18770" t="s">
        <v>75140</v>
      </c>
      <c r="C18770" t="s">
        <v>75141</v>
      </c>
      <c r="D18770" t="s">
        <v>2192</v>
      </c>
      <c r="E18770" t="s">
        <v>34947</v>
      </c>
      <c r="F18770" t="s">
        <v>75142</v>
      </c>
      <c r="G18770">
        <v>19</v>
      </c>
      <c r="H18770">
        <v>50</v>
      </c>
      <c r="I18770">
        <v>66</v>
      </c>
      <c r="J18770" t="s">
        <v>76631</v>
      </c>
      <c r="K18770" t="s">
        <v>77447</v>
      </c>
      <c r="L18770">
        <v>256324</v>
      </c>
      <c r="M18770" t="s">
        <v>76025</v>
      </c>
      <c r="N18770" s="2" t="s">
        <v>76041</v>
      </c>
      <c r="O18770" t="s">
        <v>81</v>
      </c>
      <c r="P18770">
        <v>53</v>
      </c>
      <c r="Q18770" t="s">
        <v>299</v>
      </c>
      <c r="R18770">
        <v>16</v>
      </c>
      <c r="S18770">
        <f>DAY(fifa21_raw_data[[#This Row],[Joined]])</f>
        <v>1</v>
      </c>
      <c r="T18770">
        <f>MONTH(fifa21_raw_data[[#This Row],[Joined]])</f>
        <v>7</v>
      </c>
      <c r="U18770">
        <f>YEAR(fifa21_raw_data[[#This Row],[Joined]])</f>
        <v>2019</v>
      </c>
      <c r="V18770" s="1">
        <v>43647</v>
      </c>
      <c r="W18770" t="s">
        <v>83</v>
      </c>
      <c r="X18770">
        <v>60000</v>
      </c>
      <c r="Y18770" t="str">
        <f>LEFT(fifa21_raw_data[[#This Row],[Value]])</f>
        <v>6</v>
      </c>
      <c r="Z18770" s="4" t="s">
        <v>76165</v>
      </c>
      <c r="AA18770" s="4" t="s">
        <v>29672</v>
      </c>
      <c r="AB18770" s="4">
        <v>221</v>
      </c>
      <c r="AC18770">
        <v>48</v>
      </c>
      <c r="AD18770">
        <v>49</v>
      </c>
      <c r="AE18770">
        <v>34</v>
      </c>
      <c r="AF18770">
        <v>46</v>
      </c>
      <c r="AG18770">
        <v>44</v>
      </c>
      <c r="AH18770">
        <v>211</v>
      </c>
      <c r="AI18770">
        <v>54</v>
      </c>
      <c r="AJ18770">
        <v>38</v>
      </c>
      <c r="AK18770">
        <v>31</v>
      </c>
      <c r="AL18770">
        <v>41</v>
      </c>
      <c r="AM18770">
        <v>47</v>
      </c>
      <c r="AN18770">
        <v>308</v>
      </c>
      <c r="AO18770">
        <v>72</v>
      </c>
      <c r="AP18770">
        <v>64</v>
      </c>
      <c r="AQ18770">
        <v>68</v>
      </c>
      <c r="AR18770">
        <v>37</v>
      </c>
      <c r="AS18770">
        <v>67</v>
      </c>
      <c r="AT18770">
        <v>240</v>
      </c>
      <c r="AU18770">
        <v>50</v>
      </c>
      <c r="AV18770">
        <v>34</v>
      </c>
      <c r="AW18770">
        <v>70</v>
      </c>
      <c r="AX18770">
        <v>50</v>
      </c>
      <c r="AY18770">
        <v>36</v>
      </c>
      <c r="AZ18770">
        <v>176</v>
      </c>
      <c r="BA18770">
        <v>25</v>
      </c>
      <c r="BB18770">
        <v>17</v>
      </c>
      <c r="BC18770">
        <v>44</v>
      </c>
      <c r="BD18770">
        <v>45</v>
      </c>
      <c r="BE18770">
        <v>45</v>
      </c>
      <c r="BF18770">
        <v>48</v>
      </c>
      <c r="BG18770">
        <v>63</v>
      </c>
      <c r="BH18770">
        <v>21</v>
      </c>
      <c r="BI18770">
        <v>21</v>
      </c>
      <c r="BJ18770">
        <v>21</v>
      </c>
      <c r="BK18770">
        <v>46</v>
      </c>
      <c r="BL18770">
        <v>7</v>
      </c>
      <c r="BM18770">
        <v>11</v>
      </c>
      <c r="BN18770">
        <v>15</v>
      </c>
      <c r="BO18770">
        <v>6</v>
      </c>
      <c r="BP18770">
        <v>7</v>
      </c>
      <c r="BQ18770">
        <v>1265</v>
      </c>
      <c r="BR18770">
        <v>282</v>
      </c>
      <c r="BS18770" t="s">
        <v>221</v>
      </c>
      <c r="BT18770" t="s">
        <v>161</v>
      </c>
      <c r="BU18770" t="s">
        <v>99</v>
      </c>
      <c r="BV18770" t="s">
        <v>86</v>
      </c>
      <c r="BW18770" t="s">
        <v>351</v>
      </c>
      <c r="BX18770">
        <v>68</v>
      </c>
      <c r="BY18770">
        <v>46</v>
      </c>
      <c r="BZ18770">
        <v>44</v>
      </c>
      <c r="CA18770">
        <v>53</v>
      </c>
      <c r="CB18770">
        <v>22</v>
      </c>
      <c r="CC18770">
        <v>49</v>
      </c>
      <c r="CD18770" t="s">
        <v>5077</v>
      </c>
    </row>
    <row r="18771" spans="1:82" hidden="1" x14ac:dyDescent="0.3">
      <c r="A18771" t="s">
        <v>75143</v>
      </c>
      <c r="B18771" t="s">
        <v>75144</v>
      </c>
      <c r="C18771" t="s">
        <v>75145</v>
      </c>
      <c r="D18771" t="s">
        <v>55240</v>
      </c>
      <c r="E18771" t="s">
        <v>1436</v>
      </c>
      <c r="F18771" t="s">
        <v>75146</v>
      </c>
      <c r="G18771">
        <v>21</v>
      </c>
      <c r="H18771">
        <v>50</v>
      </c>
      <c r="I18771">
        <v>63</v>
      </c>
      <c r="L18771">
        <v>251973</v>
      </c>
      <c r="M18771" t="s">
        <v>76023</v>
      </c>
      <c r="N18771" s="2" t="s">
        <v>76044</v>
      </c>
      <c r="O18771" t="s">
        <v>95</v>
      </c>
      <c r="P18771">
        <v>52</v>
      </c>
      <c r="Q18771" t="s">
        <v>116</v>
      </c>
      <c r="R18771">
        <v>13</v>
      </c>
      <c r="S18771">
        <f>DAY(fifa21_raw_data[[#This Row],[Joined]])</f>
        <v>17</v>
      </c>
      <c r="T18771">
        <f>MONTH(fifa21_raw_data[[#This Row],[Joined]])</f>
        <v>7</v>
      </c>
      <c r="U18771">
        <f>YEAR(fifa21_raw_data[[#This Row],[Joined]])</f>
        <v>2019</v>
      </c>
      <c r="V18771" s="1">
        <v>43663</v>
      </c>
      <c r="W18771" t="s">
        <v>83</v>
      </c>
      <c r="X18771">
        <v>60000</v>
      </c>
      <c r="Y18771" t="str">
        <f>LEFT(fifa21_raw_data[[#This Row],[Value]])</f>
        <v>6</v>
      </c>
      <c r="Z18771" t="s">
        <v>76162</v>
      </c>
      <c r="AA18771" t="s">
        <v>29672</v>
      </c>
      <c r="AB18771">
        <v>207</v>
      </c>
      <c r="AC18771">
        <v>41</v>
      </c>
      <c r="AD18771">
        <v>41</v>
      </c>
      <c r="AE18771">
        <v>40</v>
      </c>
      <c r="AF18771">
        <v>54</v>
      </c>
      <c r="AG18771">
        <v>31</v>
      </c>
      <c r="AH18771">
        <v>227</v>
      </c>
      <c r="AI18771">
        <v>49</v>
      </c>
      <c r="AJ18771">
        <v>38</v>
      </c>
      <c r="AK18771">
        <v>39</v>
      </c>
      <c r="AL18771">
        <v>50</v>
      </c>
      <c r="AM18771">
        <v>51</v>
      </c>
      <c r="AN18771">
        <v>326</v>
      </c>
      <c r="AO18771">
        <v>64</v>
      </c>
      <c r="AP18771">
        <v>61</v>
      </c>
      <c r="AQ18771">
        <v>71</v>
      </c>
      <c r="AR18771">
        <v>51</v>
      </c>
      <c r="AS18771">
        <v>79</v>
      </c>
      <c r="AT18771">
        <v>258</v>
      </c>
      <c r="AU18771">
        <v>45</v>
      </c>
      <c r="AV18771">
        <v>72</v>
      </c>
      <c r="AW18771">
        <v>54</v>
      </c>
      <c r="AX18771">
        <v>46</v>
      </c>
      <c r="AY18771">
        <v>41</v>
      </c>
      <c r="AZ18771">
        <v>228</v>
      </c>
      <c r="BA18771">
        <v>46</v>
      </c>
      <c r="BB18771">
        <v>44</v>
      </c>
      <c r="BC18771">
        <v>48</v>
      </c>
      <c r="BD18771">
        <v>45</v>
      </c>
      <c r="BE18771">
        <v>45</v>
      </c>
      <c r="BF18771">
        <v>41</v>
      </c>
      <c r="BG18771">
        <v>137</v>
      </c>
      <c r="BH18771">
        <v>40</v>
      </c>
      <c r="BI18771">
        <v>51</v>
      </c>
      <c r="BJ18771">
        <v>46</v>
      </c>
      <c r="BK18771">
        <v>41</v>
      </c>
      <c r="BL18771">
        <v>9</v>
      </c>
      <c r="BM18771">
        <v>7</v>
      </c>
      <c r="BN18771">
        <v>7</v>
      </c>
      <c r="BO18771">
        <v>12</v>
      </c>
      <c r="BP18771">
        <v>6</v>
      </c>
      <c r="BQ18771">
        <v>1424</v>
      </c>
      <c r="BR18771">
        <v>298</v>
      </c>
      <c r="BS18771" t="s">
        <v>107</v>
      </c>
      <c r="BT18771" t="s">
        <v>161</v>
      </c>
      <c r="BU18771" t="s">
        <v>86</v>
      </c>
      <c r="BV18771" t="s">
        <v>86</v>
      </c>
      <c r="BW18771" t="s">
        <v>351</v>
      </c>
      <c r="BX18771">
        <v>62</v>
      </c>
      <c r="BY18771">
        <v>42</v>
      </c>
      <c r="BZ18771">
        <v>47</v>
      </c>
      <c r="CA18771">
        <v>53</v>
      </c>
      <c r="CB18771">
        <v>45</v>
      </c>
      <c r="CC18771">
        <v>49</v>
      </c>
      <c r="CD18771" t="s">
        <v>5794</v>
      </c>
    </row>
    <row r="18772" spans="1:82" x14ac:dyDescent="0.3">
      <c r="A18772" t="s">
        <v>75147</v>
      </c>
      <c r="B18772" t="s">
        <v>75148</v>
      </c>
      <c r="C18772" t="s">
        <v>75149</v>
      </c>
      <c r="D18772" t="s">
        <v>165</v>
      </c>
      <c r="E18772" t="s">
        <v>245</v>
      </c>
      <c r="F18772" t="s">
        <v>75150</v>
      </c>
      <c r="G18772">
        <v>17</v>
      </c>
      <c r="H18772">
        <v>50</v>
      </c>
      <c r="I18772">
        <v>64</v>
      </c>
      <c r="J18772" t="s">
        <v>76754</v>
      </c>
      <c r="K18772" t="s">
        <v>77420</v>
      </c>
      <c r="L18772">
        <v>258633</v>
      </c>
      <c r="M18772" t="s">
        <v>76022</v>
      </c>
      <c r="N18772" s="2" t="s">
        <v>76054</v>
      </c>
      <c r="O18772" t="s">
        <v>95</v>
      </c>
      <c r="P18772">
        <v>52</v>
      </c>
      <c r="Q18772" t="s">
        <v>116</v>
      </c>
      <c r="R18772">
        <v>14</v>
      </c>
      <c r="S18772">
        <f>DAY(fifa21_raw_data[[#This Row],[Joined]])</f>
        <v>3</v>
      </c>
      <c r="T18772">
        <f>MONTH(fifa21_raw_data[[#This Row],[Joined]])</f>
        <v>9</v>
      </c>
      <c r="U18772">
        <f>YEAR(fifa21_raw_data[[#This Row],[Joined]])</f>
        <v>2020</v>
      </c>
      <c r="V18772" s="1">
        <v>44077</v>
      </c>
      <c r="W18772" t="s">
        <v>83</v>
      </c>
      <c r="X18772">
        <v>60000</v>
      </c>
      <c r="Y18772" t="str">
        <f>LEFT(fifa21_raw_data[[#This Row],[Value]])</f>
        <v>6</v>
      </c>
      <c r="Z18772" s="4" t="s">
        <v>76124</v>
      </c>
      <c r="AA18772" s="4" t="s">
        <v>73202</v>
      </c>
      <c r="AB18772" s="4">
        <v>214</v>
      </c>
      <c r="AC18772">
        <v>35</v>
      </c>
      <c r="AD18772">
        <v>37</v>
      </c>
      <c r="AE18772">
        <v>47</v>
      </c>
      <c r="AF18772">
        <v>57</v>
      </c>
      <c r="AG18772">
        <v>38</v>
      </c>
      <c r="AH18772">
        <v>226</v>
      </c>
      <c r="AI18772">
        <v>47</v>
      </c>
      <c r="AJ18772">
        <v>41</v>
      </c>
      <c r="AK18772">
        <v>32</v>
      </c>
      <c r="AL18772">
        <v>54</v>
      </c>
      <c r="AM18772">
        <v>52</v>
      </c>
      <c r="AN18772">
        <v>299</v>
      </c>
      <c r="AO18772">
        <v>63</v>
      </c>
      <c r="AP18772">
        <v>55</v>
      </c>
      <c r="AQ18772">
        <v>66</v>
      </c>
      <c r="AR18772">
        <v>47</v>
      </c>
      <c r="AS18772">
        <v>68</v>
      </c>
      <c r="AT18772">
        <v>258</v>
      </c>
      <c r="AU18772">
        <v>45</v>
      </c>
      <c r="AV18772">
        <v>66</v>
      </c>
      <c r="AW18772">
        <v>55</v>
      </c>
      <c r="AX18772">
        <v>54</v>
      </c>
      <c r="AY18772">
        <v>38</v>
      </c>
      <c r="AZ18772">
        <v>222</v>
      </c>
      <c r="BA18772">
        <v>48</v>
      </c>
      <c r="BB18772">
        <v>43</v>
      </c>
      <c r="BC18772">
        <v>48</v>
      </c>
      <c r="BD18772">
        <v>44</v>
      </c>
      <c r="BE18772">
        <v>39</v>
      </c>
      <c r="BF18772">
        <v>39</v>
      </c>
      <c r="BG18772">
        <v>122</v>
      </c>
      <c r="BH18772">
        <v>41</v>
      </c>
      <c r="BI18772">
        <v>43</v>
      </c>
      <c r="BJ18772">
        <v>38</v>
      </c>
      <c r="BK18772">
        <v>50</v>
      </c>
      <c r="BL18772">
        <v>6</v>
      </c>
      <c r="BM18772">
        <v>14</v>
      </c>
      <c r="BN18772">
        <v>13</v>
      </c>
      <c r="BO18772">
        <v>5</v>
      </c>
      <c r="BP18772">
        <v>12</v>
      </c>
      <c r="BQ18772">
        <v>1391</v>
      </c>
      <c r="BR18772">
        <v>294</v>
      </c>
      <c r="BS18772" t="s">
        <v>107</v>
      </c>
      <c r="BT18772" t="s">
        <v>161</v>
      </c>
      <c r="BU18772" t="s">
        <v>86</v>
      </c>
      <c r="BV18772" t="s">
        <v>86</v>
      </c>
      <c r="BW18772" t="s">
        <v>351</v>
      </c>
      <c r="BX18772">
        <v>59</v>
      </c>
      <c r="BY18772">
        <v>40</v>
      </c>
      <c r="BZ18772">
        <v>48</v>
      </c>
      <c r="CA18772">
        <v>51</v>
      </c>
      <c r="CB18772">
        <v>42</v>
      </c>
      <c r="CC18772">
        <v>54</v>
      </c>
      <c r="CD18772" t="s">
        <v>5077</v>
      </c>
    </row>
    <row r="18773" spans="1:82" x14ac:dyDescent="0.3">
      <c r="A18773" t="s">
        <v>75151</v>
      </c>
      <c r="B18773" t="s">
        <v>75152</v>
      </c>
      <c r="C18773" t="s">
        <v>75153</v>
      </c>
      <c r="D18773" t="s">
        <v>1672</v>
      </c>
      <c r="E18773" t="s">
        <v>261</v>
      </c>
      <c r="F18773" t="s">
        <v>75154</v>
      </c>
      <c r="G18773">
        <v>19</v>
      </c>
      <c r="H18773">
        <v>50</v>
      </c>
      <c r="I18773">
        <v>60</v>
      </c>
      <c r="J18773" t="s">
        <v>77311</v>
      </c>
      <c r="K18773" t="s">
        <v>77447</v>
      </c>
      <c r="L18773">
        <v>252754</v>
      </c>
      <c r="M18773" t="s">
        <v>76025</v>
      </c>
      <c r="N18773" s="2" t="s">
        <v>76045</v>
      </c>
      <c r="O18773" t="s">
        <v>95</v>
      </c>
      <c r="P18773">
        <v>50</v>
      </c>
      <c r="Q18773" t="s">
        <v>261</v>
      </c>
      <c r="R18773">
        <v>10</v>
      </c>
      <c r="S18773">
        <f>DAY(fifa21_raw_data[[#This Row],[Joined]])</f>
        <v>3</v>
      </c>
      <c r="T18773">
        <f>MONTH(fifa21_raw_data[[#This Row],[Joined]])</f>
        <v>8</v>
      </c>
      <c r="U18773">
        <f>YEAR(fifa21_raw_data[[#This Row],[Joined]])</f>
        <v>2019</v>
      </c>
      <c r="V18773" s="1">
        <v>43680</v>
      </c>
      <c r="W18773" t="s">
        <v>83</v>
      </c>
      <c r="X18773">
        <v>40000</v>
      </c>
      <c r="Y18773" t="str">
        <f>LEFT(fifa21_raw_data[[#This Row],[Value]])</f>
        <v>4</v>
      </c>
      <c r="Z18773" s="4" t="s">
        <v>76124</v>
      </c>
      <c r="AA18773" s="4" t="s">
        <v>630</v>
      </c>
      <c r="AB18773" s="4">
        <v>172</v>
      </c>
      <c r="AC18773">
        <v>42</v>
      </c>
      <c r="AD18773">
        <v>24</v>
      </c>
      <c r="AE18773">
        <v>44</v>
      </c>
      <c r="AF18773">
        <v>41</v>
      </c>
      <c r="AG18773">
        <v>21</v>
      </c>
      <c r="AH18773">
        <v>186</v>
      </c>
      <c r="AI18773">
        <v>46</v>
      </c>
      <c r="AJ18773">
        <v>31</v>
      </c>
      <c r="AK18773">
        <v>32</v>
      </c>
      <c r="AL18773">
        <v>35</v>
      </c>
      <c r="AM18773">
        <v>42</v>
      </c>
      <c r="AN18773">
        <v>299</v>
      </c>
      <c r="AO18773">
        <v>64</v>
      </c>
      <c r="AP18773">
        <v>63</v>
      </c>
      <c r="AQ18773">
        <v>60</v>
      </c>
      <c r="AR18773">
        <v>46</v>
      </c>
      <c r="AS18773">
        <v>66</v>
      </c>
      <c r="AT18773">
        <v>228</v>
      </c>
      <c r="AU18773">
        <v>29</v>
      </c>
      <c r="AV18773">
        <v>62</v>
      </c>
      <c r="AW18773">
        <v>63</v>
      </c>
      <c r="AX18773">
        <v>49</v>
      </c>
      <c r="AY18773">
        <v>25</v>
      </c>
      <c r="AZ18773">
        <v>202</v>
      </c>
      <c r="BA18773">
        <v>44</v>
      </c>
      <c r="BB18773">
        <v>47</v>
      </c>
      <c r="BC18773">
        <v>42</v>
      </c>
      <c r="BD18773">
        <v>36</v>
      </c>
      <c r="BE18773">
        <v>33</v>
      </c>
      <c r="BF18773">
        <v>39</v>
      </c>
      <c r="BG18773">
        <v>136</v>
      </c>
      <c r="BH18773">
        <v>41</v>
      </c>
      <c r="BI18773">
        <v>48</v>
      </c>
      <c r="BJ18773">
        <v>47</v>
      </c>
      <c r="BK18773">
        <v>55</v>
      </c>
      <c r="BL18773">
        <v>13</v>
      </c>
      <c r="BM18773">
        <v>13</v>
      </c>
      <c r="BN18773">
        <v>12</v>
      </c>
      <c r="BO18773">
        <v>9</v>
      </c>
      <c r="BP18773">
        <v>8</v>
      </c>
      <c r="BQ18773">
        <v>1278</v>
      </c>
      <c r="BR18773">
        <v>271</v>
      </c>
      <c r="BS18773" t="s">
        <v>221</v>
      </c>
      <c r="BT18773" t="s">
        <v>161</v>
      </c>
      <c r="BU18773" t="s">
        <v>86</v>
      </c>
      <c r="BV18773" t="s">
        <v>86</v>
      </c>
      <c r="BW18773" t="s">
        <v>351</v>
      </c>
      <c r="BX18773">
        <v>63</v>
      </c>
      <c r="BY18773">
        <v>26</v>
      </c>
      <c r="BZ18773">
        <v>38</v>
      </c>
      <c r="CA18773">
        <v>47</v>
      </c>
      <c r="CB18773">
        <v>45</v>
      </c>
      <c r="CC18773">
        <v>52</v>
      </c>
      <c r="CD18773" t="s">
        <v>5077</v>
      </c>
    </row>
    <row r="18774" spans="1:82" x14ac:dyDescent="0.3">
      <c r="A18774" t="s">
        <v>75155</v>
      </c>
      <c r="B18774" t="s">
        <v>75156</v>
      </c>
      <c r="C18774" t="s">
        <v>75157</v>
      </c>
      <c r="D18774" t="s">
        <v>2364</v>
      </c>
      <c r="E18774" t="s">
        <v>2792</v>
      </c>
      <c r="F18774" t="s">
        <v>75158</v>
      </c>
      <c r="G18774">
        <v>17</v>
      </c>
      <c r="H18774">
        <v>50</v>
      </c>
      <c r="I18774">
        <v>65</v>
      </c>
      <c r="J18774" t="s">
        <v>77309</v>
      </c>
      <c r="K18774" t="s">
        <v>77447</v>
      </c>
      <c r="L18774">
        <v>251219</v>
      </c>
      <c r="M18774" t="s">
        <v>76023</v>
      </c>
      <c r="N18774" s="2" t="s">
        <v>76070</v>
      </c>
      <c r="O18774" t="s">
        <v>95</v>
      </c>
      <c r="P18774">
        <v>51</v>
      </c>
      <c r="Q18774" t="s">
        <v>446</v>
      </c>
      <c r="R18774">
        <v>15</v>
      </c>
      <c r="S18774">
        <f>DAY(fifa21_raw_data[[#This Row],[Joined]])</f>
        <v>8</v>
      </c>
      <c r="T18774">
        <f>MONTH(fifa21_raw_data[[#This Row],[Joined]])</f>
        <v>6</v>
      </c>
      <c r="U18774">
        <f>YEAR(fifa21_raw_data[[#This Row],[Joined]])</f>
        <v>2019</v>
      </c>
      <c r="V18774" s="1">
        <v>43624</v>
      </c>
      <c r="W18774" t="s">
        <v>83</v>
      </c>
      <c r="X18774">
        <v>60000</v>
      </c>
      <c r="Y18774" t="str">
        <f>LEFT(fifa21_raw_data[[#This Row],[Value]])</f>
        <v>6</v>
      </c>
      <c r="Z18774" s="4" t="s">
        <v>76124</v>
      </c>
      <c r="AA18774" s="4" t="s">
        <v>27408</v>
      </c>
      <c r="AB18774" s="4">
        <v>211</v>
      </c>
      <c r="AC18774">
        <v>47</v>
      </c>
      <c r="AD18774">
        <v>44</v>
      </c>
      <c r="AE18774">
        <v>37</v>
      </c>
      <c r="AF18774">
        <v>48</v>
      </c>
      <c r="AG18774">
        <v>35</v>
      </c>
      <c r="AH18774">
        <v>235</v>
      </c>
      <c r="AI18774">
        <v>52</v>
      </c>
      <c r="AJ18774">
        <v>44</v>
      </c>
      <c r="AK18774">
        <v>47</v>
      </c>
      <c r="AL18774">
        <v>44</v>
      </c>
      <c r="AM18774">
        <v>48</v>
      </c>
      <c r="AN18774">
        <v>312</v>
      </c>
      <c r="AO18774">
        <v>67</v>
      </c>
      <c r="AP18774">
        <v>68</v>
      </c>
      <c r="AQ18774">
        <v>70</v>
      </c>
      <c r="AR18774">
        <v>40</v>
      </c>
      <c r="AS18774">
        <v>67</v>
      </c>
      <c r="AT18774">
        <v>180</v>
      </c>
      <c r="AU18774">
        <v>45</v>
      </c>
      <c r="AV18774">
        <v>33</v>
      </c>
      <c r="AW18774">
        <v>34</v>
      </c>
      <c r="AX18774">
        <v>32</v>
      </c>
      <c r="AY18774">
        <v>36</v>
      </c>
      <c r="AZ18774">
        <v>194</v>
      </c>
      <c r="BA18774">
        <v>37</v>
      </c>
      <c r="BB18774">
        <v>22</v>
      </c>
      <c r="BC18774">
        <v>44</v>
      </c>
      <c r="BD18774">
        <v>45</v>
      </c>
      <c r="BE18774">
        <v>46</v>
      </c>
      <c r="BF18774">
        <v>46</v>
      </c>
      <c r="BG18774">
        <v>104</v>
      </c>
      <c r="BH18774">
        <v>32</v>
      </c>
      <c r="BI18774">
        <v>39</v>
      </c>
      <c r="BJ18774">
        <v>33</v>
      </c>
      <c r="BK18774">
        <v>47</v>
      </c>
      <c r="BL18774">
        <v>10</v>
      </c>
      <c r="BM18774">
        <v>6</v>
      </c>
      <c r="BN18774">
        <v>11</v>
      </c>
      <c r="BO18774">
        <v>11</v>
      </c>
      <c r="BP18774">
        <v>9</v>
      </c>
      <c r="BQ18774">
        <v>1283</v>
      </c>
      <c r="BR18774">
        <v>276</v>
      </c>
      <c r="BS18774" t="s">
        <v>107</v>
      </c>
      <c r="BT18774" t="s">
        <v>194</v>
      </c>
      <c r="BU18774" t="s">
        <v>86</v>
      </c>
      <c r="BV18774" t="s">
        <v>86</v>
      </c>
      <c r="BW18774" t="s">
        <v>351</v>
      </c>
      <c r="BX18774">
        <v>68</v>
      </c>
      <c r="BY18774">
        <v>42</v>
      </c>
      <c r="BZ18774">
        <v>46</v>
      </c>
      <c r="CA18774">
        <v>53</v>
      </c>
      <c r="CB18774">
        <v>33</v>
      </c>
      <c r="CC18774">
        <v>34</v>
      </c>
      <c r="CD18774" t="s">
        <v>5794</v>
      </c>
    </row>
    <row r="18775" spans="1:82" x14ac:dyDescent="0.3">
      <c r="A18775" t="s">
        <v>75159</v>
      </c>
      <c r="B18775" t="s">
        <v>75160</v>
      </c>
      <c r="C18775" t="s">
        <v>75161</v>
      </c>
      <c r="D18775" t="s">
        <v>1094</v>
      </c>
      <c r="E18775" t="s">
        <v>158</v>
      </c>
      <c r="F18775" t="s">
        <v>75162</v>
      </c>
      <c r="G18775">
        <v>17</v>
      </c>
      <c r="H18775">
        <v>50</v>
      </c>
      <c r="I18775">
        <v>63</v>
      </c>
      <c r="J18775" t="s">
        <v>77230</v>
      </c>
      <c r="K18775" t="s">
        <v>77433</v>
      </c>
      <c r="L18775">
        <v>254549</v>
      </c>
      <c r="M18775" t="s">
        <v>76024</v>
      </c>
      <c r="N18775" s="2" t="s">
        <v>76056</v>
      </c>
      <c r="O18775" t="s">
        <v>95</v>
      </c>
      <c r="P18775">
        <v>52</v>
      </c>
      <c r="Q18775" t="s">
        <v>158</v>
      </c>
      <c r="R18775">
        <v>13</v>
      </c>
      <c r="S18775">
        <f>DAY(fifa21_raw_data[[#This Row],[Joined]])</f>
        <v>1</v>
      </c>
      <c r="T18775">
        <f>MONTH(fifa21_raw_data[[#This Row],[Joined]])</f>
        <v>7</v>
      </c>
      <c r="U18775">
        <f>YEAR(fifa21_raw_data[[#This Row],[Joined]])</f>
        <v>2019</v>
      </c>
      <c r="V18775" s="1">
        <v>43647</v>
      </c>
      <c r="W18775" t="s">
        <v>83</v>
      </c>
      <c r="X18775">
        <v>45000</v>
      </c>
      <c r="Y18775" t="str">
        <f>LEFT(fifa21_raw_data[[#This Row],[Value]])</f>
        <v>4</v>
      </c>
      <c r="Z18775" s="4" t="s">
        <v>76124</v>
      </c>
      <c r="AA18775" s="4" t="s">
        <v>75163</v>
      </c>
      <c r="AB18775" s="4">
        <v>145</v>
      </c>
      <c r="AC18775">
        <v>25</v>
      </c>
      <c r="AD18775">
        <v>23</v>
      </c>
      <c r="AE18775">
        <v>44</v>
      </c>
      <c r="AF18775">
        <v>32</v>
      </c>
      <c r="AG18775">
        <v>21</v>
      </c>
      <c r="AH18775">
        <v>133</v>
      </c>
      <c r="AI18775">
        <v>31</v>
      </c>
      <c r="AJ18775">
        <v>21</v>
      </c>
      <c r="AK18775">
        <v>21</v>
      </c>
      <c r="AL18775">
        <v>22</v>
      </c>
      <c r="AM18775">
        <v>38</v>
      </c>
      <c r="AN18775">
        <v>307</v>
      </c>
      <c r="AO18775">
        <v>66</v>
      </c>
      <c r="AP18775">
        <v>65</v>
      </c>
      <c r="AQ18775">
        <v>63</v>
      </c>
      <c r="AR18775">
        <v>46</v>
      </c>
      <c r="AS18775">
        <v>67</v>
      </c>
      <c r="AT18775">
        <v>241</v>
      </c>
      <c r="AU18775">
        <v>36</v>
      </c>
      <c r="AV18775">
        <v>68</v>
      </c>
      <c r="AW18775">
        <v>53</v>
      </c>
      <c r="AX18775">
        <v>67</v>
      </c>
      <c r="AY18775">
        <v>17</v>
      </c>
      <c r="AZ18775">
        <v>181</v>
      </c>
      <c r="BA18775">
        <v>47</v>
      </c>
      <c r="BB18775">
        <v>49</v>
      </c>
      <c r="BC18775">
        <v>29</v>
      </c>
      <c r="BD18775">
        <v>26</v>
      </c>
      <c r="BE18775">
        <v>30</v>
      </c>
      <c r="BF18775">
        <v>40</v>
      </c>
      <c r="BG18775">
        <v>153</v>
      </c>
      <c r="BH18775">
        <v>50</v>
      </c>
      <c r="BI18775">
        <v>52</v>
      </c>
      <c r="BJ18775">
        <v>51</v>
      </c>
      <c r="BK18775">
        <v>45</v>
      </c>
      <c r="BL18775">
        <v>12</v>
      </c>
      <c r="BM18775">
        <v>6</v>
      </c>
      <c r="BN18775">
        <v>10</v>
      </c>
      <c r="BO18775">
        <v>9</v>
      </c>
      <c r="BP18775">
        <v>8</v>
      </c>
      <c r="BQ18775">
        <v>1205</v>
      </c>
      <c r="BR18775">
        <v>266</v>
      </c>
      <c r="BS18775" t="s">
        <v>107</v>
      </c>
      <c r="BT18775" t="s">
        <v>161</v>
      </c>
      <c r="BU18775" t="s">
        <v>87</v>
      </c>
      <c r="BV18775" t="s">
        <v>99</v>
      </c>
      <c r="BW18775" t="s">
        <v>351</v>
      </c>
      <c r="BX18775">
        <v>65</v>
      </c>
      <c r="BY18775">
        <v>25</v>
      </c>
      <c r="BZ18775">
        <v>27</v>
      </c>
      <c r="CA18775">
        <v>39</v>
      </c>
      <c r="CB18775">
        <v>50</v>
      </c>
      <c r="CC18775">
        <v>60</v>
      </c>
      <c r="CD18775" t="s">
        <v>5794</v>
      </c>
    </row>
    <row r="18776" spans="1:82" x14ac:dyDescent="0.3">
      <c r="A18776" t="s">
        <v>75164</v>
      </c>
      <c r="B18776" t="s">
        <v>75165</v>
      </c>
      <c r="C18776" t="s">
        <v>75166</v>
      </c>
      <c r="D18776" t="s">
        <v>9964</v>
      </c>
      <c r="E18776" t="s">
        <v>245</v>
      </c>
      <c r="F18776" t="s">
        <v>75167</v>
      </c>
      <c r="G18776">
        <v>22</v>
      </c>
      <c r="H18776">
        <v>50</v>
      </c>
      <c r="I18776">
        <v>60</v>
      </c>
      <c r="J18776" t="s">
        <v>76689</v>
      </c>
      <c r="K18776" t="s">
        <v>77412</v>
      </c>
      <c r="L18776">
        <v>253014</v>
      </c>
      <c r="M18776" t="s">
        <v>76022</v>
      </c>
      <c r="N18776" s="2" t="s">
        <v>76044</v>
      </c>
      <c r="O18776" t="s">
        <v>95</v>
      </c>
      <c r="P18776">
        <v>52</v>
      </c>
      <c r="Q18776" t="s">
        <v>116</v>
      </c>
      <c r="R18776">
        <v>10</v>
      </c>
      <c r="S18776">
        <f>DAY(fifa21_raw_data[[#This Row],[Joined]])</f>
        <v>22</v>
      </c>
      <c r="T18776">
        <f>MONTH(fifa21_raw_data[[#This Row],[Joined]])</f>
        <v>8</v>
      </c>
      <c r="U18776">
        <f>YEAR(fifa21_raw_data[[#This Row],[Joined]])</f>
        <v>2019</v>
      </c>
      <c r="V18776" s="1">
        <v>43699</v>
      </c>
      <c r="W18776" t="s">
        <v>83</v>
      </c>
      <c r="X18776">
        <v>45000</v>
      </c>
      <c r="Y18776" t="str">
        <f>LEFT(fifa21_raw_data[[#This Row],[Value]])</f>
        <v>4</v>
      </c>
      <c r="Z18776" s="4" t="s">
        <v>76161</v>
      </c>
      <c r="AA18776" s="4" t="s">
        <v>783</v>
      </c>
      <c r="AB18776" s="4">
        <v>208</v>
      </c>
      <c r="AC18776">
        <v>39</v>
      </c>
      <c r="AD18776">
        <v>36</v>
      </c>
      <c r="AE18776">
        <v>45</v>
      </c>
      <c r="AF18776">
        <v>53</v>
      </c>
      <c r="AG18776">
        <v>35</v>
      </c>
      <c r="AH18776">
        <v>220</v>
      </c>
      <c r="AI18776">
        <v>50</v>
      </c>
      <c r="AJ18776">
        <v>34</v>
      </c>
      <c r="AK18776">
        <v>36</v>
      </c>
      <c r="AL18776">
        <v>49</v>
      </c>
      <c r="AM18776">
        <v>51</v>
      </c>
      <c r="AN18776">
        <v>286</v>
      </c>
      <c r="AO18776">
        <v>63</v>
      </c>
      <c r="AP18776">
        <v>52</v>
      </c>
      <c r="AQ18776">
        <v>53</v>
      </c>
      <c r="AR18776">
        <v>52</v>
      </c>
      <c r="AS18776">
        <v>66</v>
      </c>
      <c r="AT18776">
        <v>268</v>
      </c>
      <c r="AU18776">
        <v>54</v>
      </c>
      <c r="AV18776">
        <v>53</v>
      </c>
      <c r="AW18776">
        <v>64</v>
      </c>
      <c r="AX18776">
        <v>54</v>
      </c>
      <c r="AY18776">
        <v>43</v>
      </c>
      <c r="AZ18776">
        <v>238</v>
      </c>
      <c r="BA18776">
        <v>59</v>
      </c>
      <c r="BB18776">
        <v>44</v>
      </c>
      <c r="BC18776">
        <v>53</v>
      </c>
      <c r="BD18776">
        <v>45</v>
      </c>
      <c r="BE18776">
        <v>37</v>
      </c>
      <c r="BF18776">
        <v>35</v>
      </c>
      <c r="BG18776">
        <v>130</v>
      </c>
      <c r="BH18776">
        <v>34</v>
      </c>
      <c r="BI18776">
        <v>49</v>
      </c>
      <c r="BJ18776">
        <v>47</v>
      </c>
      <c r="BK18776">
        <v>56</v>
      </c>
      <c r="BL18776">
        <v>8</v>
      </c>
      <c r="BM18776">
        <v>14</v>
      </c>
      <c r="BN18776">
        <v>8</v>
      </c>
      <c r="BO18776">
        <v>12</v>
      </c>
      <c r="BP18776">
        <v>14</v>
      </c>
      <c r="BQ18776">
        <v>1406</v>
      </c>
      <c r="BR18776">
        <v>297</v>
      </c>
      <c r="BS18776" t="s">
        <v>107</v>
      </c>
      <c r="BT18776" t="s">
        <v>161</v>
      </c>
      <c r="BU18776" t="s">
        <v>86</v>
      </c>
      <c r="BV18776" t="s">
        <v>86</v>
      </c>
      <c r="BW18776" t="s">
        <v>351</v>
      </c>
      <c r="BX18776">
        <v>57</v>
      </c>
      <c r="BY18776">
        <v>42</v>
      </c>
      <c r="BZ18776">
        <v>46</v>
      </c>
      <c r="CA18776">
        <v>52</v>
      </c>
      <c r="CB18776">
        <v>43</v>
      </c>
      <c r="CC18776">
        <v>57</v>
      </c>
      <c r="CD18776" t="s">
        <v>5077</v>
      </c>
    </row>
    <row r="18777" spans="1:82" x14ac:dyDescent="0.3">
      <c r="A18777" t="s">
        <v>75168</v>
      </c>
      <c r="B18777" t="s">
        <v>75169</v>
      </c>
      <c r="C18777" t="s">
        <v>75170</v>
      </c>
      <c r="D18777" t="s">
        <v>406</v>
      </c>
      <c r="E18777" t="s">
        <v>104</v>
      </c>
      <c r="F18777" t="s">
        <v>75171</v>
      </c>
      <c r="G18777">
        <v>19</v>
      </c>
      <c r="H18777">
        <v>50</v>
      </c>
      <c r="I18777">
        <v>69</v>
      </c>
      <c r="J18777" t="s">
        <v>76898</v>
      </c>
      <c r="K18777" t="s">
        <v>77396</v>
      </c>
      <c r="L18777">
        <v>254298</v>
      </c>
      <c r="M18777" t="s">
        <v>76028</v>
      </c>
      <c r="N18777" s="2" t="s">
        <v>76059</v>
      </c>
      <c r="O18777" t="s">
        <v>95</v>
      </c>
      <c r="P18777">
        <v>50</v>
      </c>
      <c r="Q18777" t="s">
        <v>104</v>
      </c>
      <c r="R18777">
        <v>19</v>
      </c>
      <c r="S18777">
        <f>DAY(fifa21_raw_data[[#This Row],[Joined]])</f>
        <v>9</v>
      </c>
      <c r="T18777">
        <f>MONTH(fifa21_raw_data[[#This Row],[Joined]])</f>
        <v>11</v>
      </c>
      <c r="U18777">
        <f>YEAR(fifa21_raw_data[[#This Row],[Joined]])</f>
        <v>2019</v>
      </c>
      <c r="V18777" s="1">
        <v>43778</v>
      </c>
      <c r="W18777" t="s">
        <v>83</v>
      </c>
      <c r="X18777">
        <v>50000</v>
      </c>
      <c r="Y18777" t="str">
        <f>LEFT(fifa21_raw_data[[#This Row],[Value]])</f>
        <v>5</v>
      </c>
      <c r="Z18777" s="4" t="s">
        <v>76124</v>
      </c>
      <c r="AA18777" s="4" t="s">
        <v>44937</v>
      </c>
      <c r="AB18777" s="4">
        <v>62</v>
      </c>
      <c r="AC18777">
        <v>15</v>
      </c>
      <c r="AD18777">
        <v>10</v>
      </c>
      <c r="AE18777">
        <v>12</v>
      </c>
      <c r="AF18777">
        <v>19</v>
      </c>
      <c r="AG18777">
        <v>6</v>
      </c>
      <c r="AH18777">
        <v>73</v>
      </c>
      <c r="AI18777">
        <v>15</v>
      </c>
      <c r="AJ18777">
        <v>9</v>
      </c>
      <c r="AK18777">
        <v>10</v>
      </c>
      <c r="AL18777">
        <v>24</v>
      </c>
      <c r="AM18777">
        <v>15</v>
      </c>
      <c r="AN18777">
        <v>164</v>
      </c>
      <c r="AO18777">
        <v>25</v>
      </c>
      <c r="AP18777">
        <v>34</v>
      </c>
      <c r="AQ18777">
        <v>25</v>
      </c>
      <c r="AR18777">
        <v>40</v>
      </c>
      <c r="AS18777">
        <v>40</v>
      </c>
      <c r="AT18777">
        <v>158</v>
      </c>
      <c r="AU18777">
        <v>41</v>
      </c>
      <c r="AV18777">
        <v>45</v>
      </c>
      <c r="AW18777">
        <v>22</v>
      </c>
      <c r="AX18777">
        <v>45</v>
      </c>
      <c r="AY18777">
        <v>5</v>
      </c>
      <c r="AZ18777">
        <v>84</v>
      </c>
      <c r="BA18777">
        <v>22</v>
      </c>
      <c r="BB18777">
        <v>6</v>
      </c>
      <c r="BC18777">
        <v>6</v>
      </c>
      <c r="BD18777">
        <v>34</v>
      </c>
      <c r="BE18777">
        <v>16</v>
      </c>
      <c r="BF18777">
        <v>20</v>
      </c>
      <c r="BG18777">
        <v>27</v>
      </c>
      <c r="BH18777">
        <v>7</v>
      </c>
      <c r="BI18777">
        <v>10</v>
      </c>
      <c r="BJ18777">
        <v>10</v>
      </c>
      <c r="BK18777">
        <v>252</v>
      </c>
      <c r="BL18777">
        <v>52</v>
      </c>
      <c r="BM18777">
        <v>50</v>
      </c>
      <c r="BN18777">
        <v>55</v>
      </c>
      <c r="BO18777">
        <v>42</v>
      </c>
      <c r="BP18777">
        <v>53</v>
      </c>
      <c r="BQ18777">
        <v>820</v>
      </c>
      <c r="BR18777">
        <v>282</v>
      </c>
      <c r="BS18777" t="s">
        <v>221</v>
      </c>
      <c r="BT18777" t="s">
        <v>108</v>
      </c>
      <c r="BU18777" t="s">
        <v>86</v>
      </c>
      <c r="BV18777" t="s">
        <v>86</v>
      </c>
      <c r="BW18777" t="s">
        <v>351</v>
      </c>
      <c r="BX18777">
        <v>52</v>
      </c>
      <c r="BY18777">
        <v>50</v>
      </c>
      <c r="BZ18777">
        <v>55</v>
      </c>
      <c r="CA18777">
        <v>53</v>
      </c>
      <c r="CB18777">
        <v>30</v>
      </c>
      <c r="CC18777">
        <v>42</v>
      </c>
      <c r="CD18777" t="s">
        <v>5077</v>
      </c>
    </row>
    <row r="18778" spans="1:82" x14ac:dyDescent="0.3">
      <c r="A18778" t="s">
        <v>75172</v>
      </c>
      <c r="B18778" t="s">
        <v>75173</v>
      </c>
      <c r="C18778" t="s">
        <v>75174</v>
      </c>
      <c r="D18778" t="s">
        <v>3738</v>
      </c>
      <c r="E18778" t="s">
        <v>245</v>
      </c>
      <c r="F18778" t="s">
        <v>75175</v>
      </c>
      <c r="G18778">
        <v>17</v>
      </c>
      <c r="H18778">
        <v>50</v>
      </c>
      <c r="I18778">
        <v>71</v>
      </c>
      <c r="J18778" t="s">
        <v>76550</v>
      </c>
      <c r="K18778" t="s">
        <v>77405</v>
      </c>
      <c r="L18778">
        <v>258909</v>
      </c>
      <c r="M18778" t="s">
        <v>76025</v>
      </c>
      <c r="N18778" s="2" t="s">
        <v>76044</v>
      </c>
      <c r="O18778" t="s">
        <v>95</v>
      </c>
      <c r="P18778">
        <v>52</v>
      </c>
      <c r="Q18778" t="s">
        <v>116</v>
      </c>
      <c r="R18778">
        <v>21</v>
      </c>
      <c r="S18778">
        <f>DAY(fifa21_raw_data[[#This Row],[Joined]])</f>
        <v>30</v>
      </c>
      <c r="T18778">
        <f>MONTH(fifa21_raw_data[[#This Row],[Joined]])</f>
        <v>8</v>
      </c>
      <c r="U18778">
        <f>YEAR(fifa21_raw_data[[#This Row],[Joined]])</f>
        <v>2020</v>
      </c>
      <c r="V18778" s="1">
        <v>44073</v>
      </c>
      <c r="W18778" t="s">
        <v>83</v>
      </c>
      <c r="X18778">
        <v>60000</v>
      </c>
      <c r="Y18778" t="str">
        <f>LEFT(fifa21_raw_data[[#This Row],[Value]])</f>
        <v>6</v>
      </c>
      <c r="Z18778" s="4" t="s">
        <v>76124</v>
      </c>
      <c r="AA18778" s="4" t="s">
        <v>74117</v>
      </c>
      <c r="AB18778" s="4">
        <v>196</v>
      </c>
      <c r="AC18778">
        <v>32</v>
      </c>
      <c r="AD18778">
        <v>36</v>
      </c>
      <c r="AE18778">
        <v>36</v>
      </c>
      <c r="AF18778">
        <v>55</v>
      </c>
      <c r="AG18778">
        <v>37</v>
      </c>
      <c r="AH18778">
        <v>217</v>
      </c>
      <c r="AI18778">
        <v>47</v>
      </c>
      <c r="AJ18778">
        <v>31</v>
      </c>
      <c r="AK18778">
        <v>39</v>
      </c>
      <c r="AL18778">
        <v>49</v>
      </c>
      <c r="AM18778">
        <v>51</v>
      </c>
      <c r="AN18778">
        <v>298</v>
      </c>
      <c r="AO18778">
        <v>64</v>
      </c>
      <c r="AP18778">
        <v>68</v>
      </c>
      <c r="AQ18778">
        <v>57</v>
      </c>
      <c r="AR18778">
        <v>48</v>
      </c>
      <c r="AS18778">
        <v>61</v>
      </c>
      <c r="AT18778">
        <v>272</v>
      </c>
      <c r="AU18778">
        <v>53</v>
      </c>
      <c r="AV18778">
        <v>57</v>
      </c>
      <c r="AW18778">
        <v>65</v>
      </c>
      <c r="AX18778">
        <v>54</v>
      </c>
      <c r="AY18778">
        <v>43</v>
      </c>
      <c r="AZ18778">
        <v>236</v>
      </c>
      <c r="BA18778">
        <v>54</v>
      </c>
      <c r="BB18778">
        <v>45</v>
      </c>
      <c r="BC18778">
        <v>50</v>
      </c>
      <c r="BD18778">
        <v>47</v>
      </c>
      <c r="BE18778">
        <v>40</v>
      </c>
      <c r="BF18778">
        <v>39</v>
      </c>
      <c r="BG18778">
        <v>121</v>
      </c>
      <c r="BH18778">
        <v>31</v>
      </c>
      <c r="BI18778">
        <v>44</v>
      </c>
      <c r="BJ18778">
        <v>46</v>
      </c>
      <c r="BK18778">
        <v>58</v>
      </c>
      <c r="BL18778">
        <v>14</v>
      </c>
      <c r="BM18778">
        <v>15</v>
      </c>
      <c r="BN18778">
        <v>6</v>
      </c>
      <c r="BO18778">
        <v>13</v>
      </c>
      <c r="BP18778">
        <v>10</v>
      </c>
      <c r="BQ18778">
        <v>1398</v>
      </c>
      <c r="BR18778">
        <v>301</v>
      </c>
      <c r="BS18778" t="s">
        <v>221</v>
      </c>
      <c r="BT18778" t="s">
        <v>161</v>
      </c>
      <c r="BU18778" t="s">
        <v>86</v>
      </c>
      <c r="BV18778" t="s">
        <v>86</v>
      </c>
      <c r="BW18778" t="s">
        <v>351</v>
      </c>
      <c r="BX18778">
        <v>66</v>
      </c>
      <c r="BY18778">
        <v>42</v>
      </c>
      <c r="BZ18778">
        <v>46</v>
      </c>
      <c r="CA18778">
        <v>50</v>
      </c>
      <c r="CB18778">
        <v>40</v>
      </c>
      <c r="CC18778">
        <v>57</v>
      </c>
      <c r="CD18778" t="s">
        <v>1935</v>
      </c>
    </row>
    <row r="18779" spans="1:82" x14ac:dyDescent="0.3">
      <c r="A18779" t="s">
        <v>75176</v>
      </c>
      <c r="B18779" t="s">
        <v>75177</v>
      </c>
      <c r="C18779" t="s">
        <v>75178</v>
      </c>
      <c r="D18779" t="s">
        <v>225</v>
      </c>
      <c r="E18779" t="s">
        <v>96</v>
      </c>
      <c r="F18779" t="s">
        <v>75179</v>
      </c>
      <c r="G18779">
        <v>18</v>
      </c>
      <c r="H18779">
        <v>50</v>
      </c>
      <c r="I18779">
        <v>69</v>
      </c>
      <c r="J18779" t="s">
        <v>77144</v>
      </c>
      <c r="K18779" t="s">
        <v>77420</v>
      </c>
      <c r="L18779">
        <v>256865</v>
      </c>
      <c r="M18779" t="s">
        <v>76025</v>
      </c>
      <c r="N18779" s="2" t="s">
        <v>76065</v>
      </c>
      <c r="O18779" t="s">
        <v>95</v>
      </c>
      <c r="P18779">
        <v>52</v>
      </c>
      <c r="Q18779" t="s">
        <v>96</v>
      </c>
      <c r="R18779">
        <v>19</v>
      </c>
      <c r="S18779">
        <f>DAY(fifa21_raw_data[[#This Row],[Joined]])</f>
        <v>16</v>
      </c>
      <c r="T18779">
        <f>MONTH(fifa21_raw_data[[#This Row],[Joined]])</f>
        <v>6</v>
      </c>
      <c r="U18779">
        <f>YEAR(fifa21_raw_data[[#This Row],[Joined]])</f>
        <v>2020</v>
      </c>
      <c r="V18779" s="1">
        <v>43998</v>
      </c>
      <c r="W18779" t="s">
        <v>83</v>
      </c>
      <c r="X18779">
        <v>60000</v>
      </c>
      <c r="Y18779" t="str">
        <f>LEFT(fifa21_raw_data[[#This Row],[Value]])</f>
        <v>6</v>
      </c>
      <c r="Z18779" s="4" t="s">
        <v>76167</v>
      </c>
      <c r="AA18779" s="4" t="s">
        <v>67226</v>
      </c>
      <c r="AB18779" s="4">
        <v>220</v>
      </c>
      <c r="AC18779">
        <v>33</v>
      </c>
      <c r="AD18779">
        <v>51</v>
      </c>
      <c r="AE18779">
        <v>47</v>
      </c>
      <c r="AF18779">
        <v>43</v>
      </c>
      <c r="AG18779">
        <v>46</v>
      </c>
      <c r="AH18779">
        <v>205</v>
      </c>
      <c r="AI18779">
        <v>55</v>
      </c>
      <c r="AJ18779">
        <v>40</v>
      </c>
      <c r="AK18779">
        <v>29</v>
      </c>
      <c r="AL18779">
        <v>32</v>
      </c>
      <c r="AM18779">
        <v>49</v>
      </c>
      <c r="AN18779">
        <v>319</v>
      </c>
      <c r="AO18779">
        <v>77</v>
      </c>
      <c r="AP18779">
        <v>78</v>
      </c>
      <c r="AQ18779">
        <v>64</v>
      </c>
      <c r="AR18779">
        <v>47</v>
      </c>
      <c r="AS18779">
        <v>53</v>
      </c>
      <c r="AT18779">
        <v>252</v>
      </c>
      <c r="AU18779">
        <v>44</v>
      </c>
      <c r="AV18779">
        <v>59</v>
      </c>
      <c r="AW18779">
        <v>62</v>
      </c>
      <c r="AX18779">
        <v>46</v>
      </c>
      <c r="AY18779">
        <v>41</v>
      </c>
      <c r="AZ18779">
        <v>189</v>
      </c>
      <c r="BA18779">
        <v>34</v>
      </c>
      <c r="BB18779">
        <v>16</v>
      </c>
      <c r="BC18779">
        <v>47</v>
      </c>
      <c r="BD18779">
        <v>41</v>
      </c>
      <c r="BE18779">
        <v>51</v>
      </c>
      <c r="BF18779">
        <v>44</v>
      </c>
      <c r="BG18779">
        <v>50</v>
      </c>
      <c r="BH18779">
        <v>19</v>
      </c>
      <c r="BI18779">
        <v>16</v>
      </c>
      <c r="BJ18779">
        <v>15</v>
      </c>
      <c r="BK18779">
        <v>51</v>
      </c>
      <c r="BL18779">
        <v>6</v>
      </c>
      <c r="BM18779">
        <v>10</v>
      </c>
      <c r="BN18779">
        <v>15</v>
      </c>
      <c r="BO18779">
        <v>10</v>
      </c>
      <c r="BP18779">
        <v>10</v>
      </c>
      <c r="BQ18779">
        <v>1286</v>
      </c>
      <c r="BR18779">
        <v>285</v>
      </c>
      <c r="BS18779" t="s">
        <v>221</v>
      </c>
      <c r="BT18779" t="s">
        <v>161</v>
      </c>
      <c r="BU18779" t="s">
        <v>99</v>
      </c>
      <c r="BV18779" t="s">
        <v>86</v>
      </c>
      <c r="BW18779" t="s">
        <v>351</v>
      </c>
      <c r="BX18779">
        <v>78</v>
      </c>
      <c r="BY18779">
        <v>47</v>
      </c>
      <c r="BZ18779">
        <v>38</v>
      </c>
      <c r="CA18779">
        <v>54</v>
      </c>
      <c r="CB18779">
        <v>20</v>
      </c>
      <c r="CC18779">
        <v>48</v>
      </c>
      <c r="CD18779" t="s">
        <v>3824</v>
      </c>
    </row>
    <row r="18780" spans="1:82" x14ac:dyDescent="0.3">
      <c r="A18780" t="s">
        <v>75180</v>
      </c>
      <c r="B18780" t="s">
        <v>75181</v>
      </c>
      <c r="C18780" t="s">
        <v>75182</v>
      </c>
      <c r="D18780" t="s">
        <v>480</v>
      </c>
      <c r="E18780" t="s">
        <v>116</v>
      </c>
      <c r="F18780" t="s">
        <v>75183</v>
      </c>
      <c r="G18780">
        <v>17</v>
      </c>
      <c r="H18780">
        <v>50</v>
      </c>
      <c r="I18780">
        <v>73</v>
      </c>
      <c r="J18780" t="s">
        <v>77228</v>
      </c>
      <c r="K18780" t="s">
        <v>77405</v>
      </c>
      <c r="L18780">
        <v>258661</v>
      </c>
      <c r="M18780" t="s">
        <v>76025</v>
      </c>
      <c r="N18780" s="2" t="s">
        <v>76058</v>
      </c>
      <c r="O18780" t="s">
        <v>95</v>
      </c>
      <c r="P18780">
        <v>53</v>
      </c>
      <c r="Q18780" t="s">
        <v>446</v>
      </c>
      <c r="R18780">
        <v>23</v>
      </c>
      <c r="S18780">
        <f>DAY(fifa21_raw_data[[#This Row],[Joined]])</f>
        <v>28</v>
      </c>
      <c r="T18780">
        <f>MONTH(fifa21_raw_data[[#This Row],[Joined]])</f>
        <v>2</v>
      </c>
      <c r="U18780">
        <f>YEAR(fifa21_raw_data[[#This Row],[Joined]])</f>
        <v>2020</v>
      </c>
      <c r="V18780" s="1">
        <v>43889</v>
      </c>
      <c r="W18780" t="s">
        <v>83</v>
      </c>
      <c r="X18780">
        <v>60000</v>
      </c>
      <c r="Y18780" t="str">
        <f>LEFT(fifa21_raw_data[[#This Row],[Value]])</f>
        <v>6</v>
      </c>
      <c r="Z18780" s="4" t="s">
        <v>76124</v>
      </c>
      <c r="AA18780" s="4" t="s">
        <v>300</v>
      </c>
      <c r="AB18780" s="4">
        <v>209</v>
      </c>
      <c r="AC18780">
        <v>44</v>
      </c>
      <c r="AD18780">
        <v>37</v>
      </c>
      <c r="AE18780">
        <v>34</v>
      </c>
      <c r="AF18780">
        <v>47</v>
      </c>
      <c r="AG18780">
        <v>47</v>
      </c>
      <c r="AH18780">
        <v>252</v>
      </c>
      <c r="AI18780">
        <v>55</v>
      </c>
      <c r="AJ18780">
        <v>55</v>
      </c>
      <c r="AK18780">
        <v>49</v>
      </c>
      <c r="AL18780">
        <v>40</v>
      </c>
      <c r="AM18780">
        <v>53</v>
      </c>
      <c r="AN18780">
        <v>340</v>
      </c>
      <c r="AO18780">
        <v>74</v>
      </c>
      <c r="AP18780">
        <v>72</v>
      </c>
      <c r="AQ18780">
        <v>75</v>
      </c>
      <c r="AR18780">
        <v>44</v>
      </c>
      <c r="AS18780">
        <v>75</v>
      </c>
      <c r="AT18780">
        <v>238</v>
      </c>
      <c r="AU18780">
        <v>49</v>
      </c>
      <c r="AV18780">
        <v>51</v>
      </c>
      <c r="AW18780">
        <v>47</v>
      </c>
      <c r="AX18780">
        <v>40</v>
      </c>
      <c r="AY18780">
        <v>51</v>
      </c>
      <c r="AZ18780">
        <v>201</v>
      </c>
      <c r="BA18780">
        <v>35</v>
      </c>
      <c r="BB18780">
        <v>28</v>
      </c>
      <c r="BC18780">
        <v>43</v>
      </c>
      <c r="BD18780">
        <v>48</v>
      </c>
      <c r="BE18780">
        <v>47</v>
      </c>
      <c r="BF18780">
        <v>57</v>
      </c>
      <c r="BG18780">
        <v>89</v>
      </c>
      <c r="BH18780">
        <v>30</v>
      </c>
      <c r="BI18780">
        <v>29</v>
      </c>
      <c r="BJ18780">
        <v>30</v>
      </c>
      <c r="BK18780">
        <v>48</v>
      </c>
      <c r="BL18780">
        <v>7</v>
      </c>
      <c r="BM18780">
        <v>14</v>
      </c>
      <c r="BN18780">
        <v>14</v>
      </c>
      <c r="BO18780">
        <v>8</v>
      </c>
      <c r="BP18780">
        <v>5</v>
      </c>
      <c r="BQ18780">
        <v>1377</v>
      </c>
      <c r="BR18780">
        <v>291</v>
      </c>
      <c r="BS18780" t="s">
        <v>107</v>
      </c>
      <c r="BT18780" t="s">
        <v>161</v>
      </c>
      <c r="BU18780" t="s">
        <v>86</v>
      </c>
      <c r="BV18780" t="s">
        <v>86</v>
      </c>
      <c r="BW18780" t="s">
        <v>351</v>
      </c>
      <c r="BX18780">
        <v>73</v>
      </c>
      <c r="BY18780">
        <v>44</v>
      </c>
      <c r="BZ18780">
        <v>46</v>
      </c>
      <c r="CA18780">
        <v>57</v>
      </c>
      <c r="CB18780">
        <v>30</v>
      </c>
      <c r="CC18780">
        <v>41</v>
      </c>
      <c r="CD18780" t="s">
        <v>4055</v>
      </c>
    </row>
    <row r="18781" spans="1:82" x14ac:dyDescent="0.3">
      <c r="A18781" t="s">
        <v>75184</v>
      </c>
      <c r="B18781" t="s">
        <v>75185</v>
      </c>
      <c r="C18781" t="s">
        <v>75186</v>
      </c>
      <c r="D18781" t="s">
        <v>1672</v>
      </c>
      <c r="E18781" t="s">
        <v>245</v>
      </c>
      <c r="F18781" t="s">
        <v>75187</v>
      </c>
      <c r="G18781">
        <v>18</v>
      </c>
      <c r="H18781">
        <v>50</v>
      </c>
      <c r="I18781">
        <v>64</v>
      </c>
      <c r="J18781" t="s">
        <v>77316</v>
      </c>
      <c r="K18781" t="s">
        <v>77453</v>
      </c>
      <c r="L18781">
        <v>257895</v>
      </c>
      <c r="M18781" t="s">
        <v>76025</v>
      </c>
      <c r="N18781" s="2" t="s">
        <v>76041</v>
      </c>
      <c r="O18781" t="s">
        <v>81</v>
      </c>
      <c r="P18781">
        <v>52</v>
      </c>
      <c r="Q18781" t="s">
        <v>245</v>
      </c>
      <c r="R18781">
        <v>14</v>
      </c>
      <c r="S18781">
        <f>DAY(fifa21_raw_data[[#This Row],[Joined]])</f>
        <v>22</v>
      </c>
      <c r="T18781">
        <f>MONTH(fifa21_raw_data[[#This Row],[Joined]])</f>
        <v>7</v>
      </c>
      <c r="U18781">
        <f>YEAR(fifa21_raw_data[[#This Row],[Joined]])</f>
        <v>2020</v>
      </c>
      <c r="V18781" s="1">
        <v>44034</v>
      </c>
      <c r="W18781" t="s">
        <v>83</v>
      </c>
      <c r="X18781">
        <v>60000</v>
      </c>
      <c r="Y18781" t="str">
        <f>LEFT(fifa21_raw_data[[#This Row],[Value]])</f>
        <v>6</v>
      </c>
      <c r="Z18781" s="4" t="s">
        <v>76124</v>
      </c>
      <c r="AA18781" s="4" t="s">
        <v>27408</v>
      </c>
      <c r="AB18781" s="4">
        <v>206</v>
      </c>
      <c r="AC18781">
        <v>40</v>
      </c>
      <c r="AD18781">
        <v>41</v>
      </c>
      <c r="AE18781">
        <v>40</v>
      </c>
      <c r="AF18781">
        <v>53</v>
      </c>
      <c r="AG18781">
        <v>32</v>
      </c>
      <c r="AH18781">
        <v>209</v>
      </c>
      <c r="AI18781">
        <v>45</v>
      </c>
      <c r="AJ18781">
        <v>31</v>
      </c>
      <c r="AK18781">
        <v>33</v>
      </c>
      <c r="AL18781">
        <v>51</v>
      </c>
      <c r="AM18781">
        <v>49</v>
      </c>
      <c r="AN18781">
        <v>293</v>
      </c>
      <c r="AO18781">
        <v>64</v>
      </c>
      <c r="AP18781">
        <v>60</v>
      </c>
      <c r="AQ18781">
        <v>54</v>
      </c>
      <c r="AR18781">
        <v>48</v>
      </c>
      <c r="AS18781">
        <v>67</v>
      </c>
      <c r="AT18781">
        <v>269</v>
      </c>
      <c r="AU18781">
        <v>51</v>
      </c>
      <c r="AV18781">
        <v>59</v>
      </c>
      <c r="AW18781">
        <v>61</v>
      </c>
      <c r="AX18781">
        <v>52</v>
      </c>
      <c r="AY18781">
        <v>46</v>
      </c>
      <c r="AZ18781">
        <v>236</v>
      </c>
      <c r="BA18781">
        <v>54</v>
      </c>
      <c r="BB18781">
        <v>45</v>
      </c>
      <c r="BC18781">
        <v>48</v>
      </c>
      <c r="BD18781">
        <v>49</v>
      </c>
      <c r="BE18781">
        <v>40</v>
      </c>
      <c r="BF18781">
        <v>43</v>
      </c>
      <c r="BG18781">
        <v>125</v>
      </c>
      <c r="BH18781">
        <v>39</v>
      </c>
      <c r="BI18781">
        <v>46</v>
      </c>
      <c r="BJ18781">
        <v>40</v>
      </c>
      <c r="BK18781">
        <v>51</v>
      </c>
      <c r="BL18781">
        <v>12</v>
      </c>
      <c r="BM18781">
        <v>8</v>
      </c>
      <c r="BN18781">
        <v>9</v>
      </c>
      <c r="BO18781">
        <v>13</v>
      </c>
      <c r="BP18781">
        <v>9</v>
      </c>
      <c r="BQ18781">
        <v>1389</v>
      </c>
      <c r="BR18781">
        <v>299</v>
      </c>
      <c r="BS18781" t="s">
        <v>221</v>
      </c>
      <c r="BT18781" t="s">
        <v>161</v>
      </c>
      <c r="BU18781" t="s">
        <v>86</v>
      </c>
      <c r="BV18781" t="s">
        <v>86</v>
      </c>
      <c r="BW18781" t="s">
        <v>351</v>
      </c>
      <c r="BX18781">
        <v>62</v>
      </c>
      <c r="BY18781">
        <v>44</v>
      </c>
      <c r="BZ18781">
        <v>47</v>
      </c>
      <c r="CA18781">
        <v>48</v>
      </c>
      <c r="CB18781">
        <v>43</v>
      </c>
      <c r="CC18781">
        <v>55</v>
      </c>
      <c r="CD18781" t="s">
        <v>5077</v>
      </c>
    </row>
    <row r="18782" spans="1:82" x14ac:dyDescent="0.3">
      <c r="A18782" t="s">
        <v>75188</v>
      </c>
      <c r="B18782" t="s">
        <v>75189</v>
      </c>
      <c r="C18782" t="s">
        <v>75190</v>
      </c>
      <c r="D18782" t="s">
        <v>599</v>
      </c>
      <c r="E18782" t="s">
        <v>158</v>
      </c>
      <c r="F18782" t="s">
        <v>75191</v>
      </c>
      <c r="G18782">
        <v>18</v>
      </c>
      <c r="H18782">
        <v>50</v>
      </c>
      <c r="I18782">
        <v>62</v>
      </c>
      <c r="J18782" t="s">
        <v>76512</v>
      </c>
      <c r="K18782" t="s">
        <v>77405</v>
      </c>
      <c r="L18782">
        <v>258920</v>
      </c>
      <c r="M18782" t="s">
        <v>76025</v>
      </c>
      <c r="N18782" s="2" t="s">
        <v>76044</v>
      </c>
      <c r="O18782" t="s">
        <v>95</v>
      </c>
      <c r="P18782">
        <v>52</v>
      </c>
      <c r="Q18782" t="s">
        <v>158</v>
      </c>
      <c r="R18782">
        <v>12</v>
      </c>
      <c r="S18782">
        <f>DAY(fifa21_raw_data[[#This Row],[Joined]])</f>
        <v>15</v>
      </c>
      <c r="T18782">
        <f>MONTH(fifa21_raw_data[[#This Row],[Joined]])</f>
        <v>9</v>
      </c>
      <c r="U18782">
        <f>YEAR(fifa21_raw_data[[#This Row],[Joined]])</f>
        <v>2020</v>
      </c>
      <c r="V18782" s="1">
        <v>44089</v>
      </c>
      <c r="W18782" t="s">
        <v>83</v>
      </c>
      <c r="X18782">
        <v>45000</v>
      </c>
      <c r="Y18782" t="str">
        <f>LEFT(fifa21_raw_data[[#This Row],[Value]])</f>
        <v>4</v>
      </c>
      <c r="Z18782" s="4" t="s">
        <v>76124</v>
      </c>
      <c r="AA18782" s="4" t="s">
        <v>1185</v>
      </c>
      <c r="AB18782" s="4">
        <v>151</v>
      </c>
      <c r="AC18782">
        <v>22</v>
      </c>
      <c r="AD18782">
        <v>18</v>
      </c>
      <c r="AE18782">
        <v>50</v>
      </c>
      <c r="AF18782">
        <v>32</v>
      </c>
      <c r="AG18782">
        <v>29</v>
      </c>
      <c r="AH18782">
        <v>125</v>
      </c>
      <c r="AI18782">
        <v>23</v>
      </c>
      <c r="AJ18782">
        <v>26</v>
      </c>
      <c r="AK18782">
        <v>22</v>
      </c>
      <c r="AL18782">
        <v>24</v>
      </c>
      <c r="AM18782">
        <v>30</v>
      </c>
      <c r="AN18782">
        <v>277</v>
      </c>
      <c r="AO18782">
        <v>57</v>
      </c>
      <c r="AP18782">
        <v>56</v>
      </c>
      <c r="AQ18782">
        <v>47</v>
      </c>
      <c r="AR18782">
        <v>47</v>
      </c>
      <c r="AS18782">
        <v>70</v>
      </c>
      <c r="AT18782">
        <v>235</v>
      </c>
      <c r="AU18782">
        <v>40</v>
      </c>
      <c r="AV18782">
        <v>65</v>
      </c>
      <c r="AW18782">
        <v>60</v>
      </c>
      <c r="AX18782">
        <v>48</v>
      </c>
      <c r="AY18782">
        <v>22</v>
      </c>
      <c r="AZ18782">
        <v>198</v>
      </c>
      <c r="BA18782">
        <v>47</v>
      </c>
      <c r="BB18782">
        <v>50</v>
      </c>
      <c r="BC18782">
        <v>30</v>
      </c>
      <c r="BD18782">
        <v>29</v>
      </c>
      <c r="BE18782">
        <v>42</v>
      </c>
      <c r="BF18782">
        <v>37</v>
      </c>
      <c r="BG18782">
        <v>160</v>
      </c>
      <c r="BH18782">
        <v>43</v>
      </c>
      <c r="BI18782">
        <v>59</v>
      </c>
      <c r="BJ18782">
        <v>58</v>
      </c>
      <c r="BK18782">
        <v>36</v>
      </c>
      <c r="BL18782">
        <v>8</v>
      </c>
      <c r="BM18782">
        <v>5</v>
      </c>
      <c r="BN18782">
        <v>7</v>
      </c>
      <c r="BO18782">
        <v>9</v>
      </c>
      <c r="BP18782">
        <v>7</v>
      </c>
      <c r="BQ18782">
        <v>1182</v>
      </c>
      <c r="BR18782">
        <v>243</v>
      </c>
      <c r="BS18782" t="s">
        <v>221</v>
      </c>
      <c r="BT18782" t="s">
        <v>161</v>
      </c>
      <c r="BU18782" t="s">
        <v>86</v>
      </c>
      <c r="BV18782" t="s">
        <v>86</v>
      </c>
      <c r="BW18782" t="s">
        <v>351</v>
      </c>
      <c r="BX18782">
        <v>56</v>
      </c>
      <c r="BY18782">
        <v>26</v>
      </c>
      <c r="BZ18782">
        <v>27</v>
      </c>
      <c r="CA18782">
        <v>31</v>
      </c>
      <c r="CB18782">
        <v>51</v>
      </c>
      <c r="CC18782">
        <v>52</v>
      </c>
      <c r="CD18782" t="s">
        <v>5794</v>
      </c>
    </row>
    <row r="18783" spans="1:82" x14ac:dyDescent="0.3">
      <c r="A18783" t="s">
        <v>75192</v>
      </c>
      <c r="B18783" t="s">
        <v>75193</v>
      </c>
      <c r="C18783" t="s">
        <v>75194</v>
      </c>
      <c r="D18783" t="s">
        <v>406</v>
      </c>
      <c r="E18783" t="s">
        <v>158</v>
      </c>
      <c r="F18783" t="s">
        <v>75195</v>
      </c>
      <c r="G18783">
        <v>18</v>
      </c>
      <c r="H18783">
        <v>50</v>
      </c>
      <c r="I18783">
        <v>70</v>
      </c>
      <c r="J18783" t="s">
        <v>76729</v>
      </c>
      <c r="K18783" t="s">
        <v>77405</v>
      </c>
      <c r="L18783">
        <v>257897</v>
      </c>
      <c r="M18783" t="s">
        <v>76024</v>
      </c>
      <c r="N18783" s="2" t="s">
        <v>76041</v>
      </c>
      <c r="O18783" t="s">
        <v>95</v>
      </c>
      <c r="P18783">
        <v>52</v>
      </c>
      <c r="Q18783" t="s">
        <v>158</v>
      </c>
      <c r="R18783">
        <v>20</v>
      </c>
      <c r="S18783">
        <f>DAY(fifa21_raw_data[[#This Row],[Joined]])</f>
        <v>8</v>
      </c>
      <c r="T18783">
        <f>MONTH(fifa21_raw_data[[#This Row],[Joined]])</f>
        <v>6</v>
      </c>
      <c r="U18783">
        <f>YEAR(fifa21_raw_data[[#This Row],[Joined]])</f>
        <v>2020</v>
      </c>
      <c r="V18783" s="1">
        <v>43990</v>
      </c>
      <c r="W18783" t="s">
        <v>83</v>
      </c>
      <c r="X18783">
        <v>60000</v>
      </c>
      <c r="Y18783" t="str">
        <f>LEFT(fifa21_raw_data[[#This Row],[Value]])</f>
        <v>6</v>
      </c>
      <c r="Z18783" s="4" t="s">
        <v>76166</v>
      </c>
      <c r="AA18783" s="4" t="s">
        <v>73037</v>
      </c>
      <c r="AB18783" s="4">
        <v>151</v>
      </c>
      <c r="AC18783">
        <v>31</v>
      </c>
      <c r="AD18783">
        <v>18</v>
      </c>
      <c r="AE18783">
        <v>47</v>
      </c>
      <c r="AF18783">
        <v>30</v>
      </c>
      <c r="AG18783">
        <v>25</v>
      </c>
      <c r="AH18783">
        <v>154</v>
      </c>
      <c r="AI18783">
        <v>32</v>
      </c>
      <c r="AJ18783">
        <v>29</v>
      </c>
      <c r="AK18783">
        <v>29</v>
      </c>
      <c r="AL18783">
        <v>29</v>
      </c>
      <c r="AM18783">
        <v>35</v>
      </c>
      <c r="AN18783">
        <v>277</v>
      </c>
      <c r="AO18783">
        <v>65</v>
      </c>
      <c r="AP18783">
        <v>62</v>
      </c>
      <c r="AQ18783">
        <v>45</v>
      </c>
      <c r="AR18783">
        <v>44</v>
      </c>
      <c r="AS18783">
        <v>61</v>
      </c>
      <c r="AT18783">
        <v>233</v>
      </c>
      <c r="AU18783">
        <v>34</v>
      </c>
      <c r="AV18783">
        <v>68</v>
      </c>
      <c r="AW18783">
        <v>58</v>
      </c>
      <c r="AX18783">
        <v>53</v>
      </c>
      <c r="AY18783">
        <v>20</v>
      </c>
      <c r="AZ18783">
        <v>195</v>
      </c>
      <c r="BA18783">
        <v>44</v>
      </c>
      <c r="BB18783">
        <v>53</v>
      </c>
      <c r="BC18783">
        <v>31</v>
      </c>
      <c r="BD18783">
        <v>30</v>
      </c>
      <c r="BE18783">
        <v>37</v>
      </c>
      <c r="BF18783">
        <v>44</v>
      </c>
      <c r="BG18783">
        <v>157</v>
      </c>
      <c r="BH18783">
        <v>50</v>
      </c>
      <c r="BI18783">
        <v>54</v>
      </c>
      <c r="BJ18783">
        <v>53</v>
      </c>
      <c r="BK18783">
        <v>45</v>
      </c>
      <c r="BL18783">
        <v>6</v>
      </c>
      <c r="BM18783">
        <v>10</v>
      </c>
      <c r="BN18783">
        <v>12</v>
      </c>
      <c r="BO18783">
        <v>6</v>
      </c>
      <c r="BP18783">
        <v>11</v>
      </c>
      <c r="BQ18783">
        <v>1212</v>
      </c>
      <c r="BR18783">
        <v>258</v>
      </c>
      <c r="BS18783" t="s">
        <v>107</v>
      </c>
      <c r="BT18783" t="s">
        <v>161</v>
      </c>
      <c r="BU18783" t="s">
        <v>86</v>
      </c>
      <c r="BV18783" t="s">
        <v>86</v>
      </c>
      <c r="BW18783" t="s">
        <v>351</v>
      </c>
      <c r="BX18783">
        <v>63</v>
      </c>
      <c r="BY18783">
        <v>24</v>
      </c>
      <c r="BZ18783">
        <v>30</v>
      </c>
      <c r="CA18783">
        <v>36</v>
      </c>
      <c r="CB18783">
        <v>52</v>
      </c>
      <c r="CC18783">
        <v>53</v>
      </c>
      <c r="CD18783" t="s">
        <v>5077</v>
      </c>
    </row>
    <row r="18784" spans="1:82" x14ac:dyDescent="0.3">
      <c r="A18784" t="s">
        <v>75196</v>
      </c>
      <c r="B18784" t="s">
        <v>75197</v>
      </c>
      <c r="C18784" t="s">
        <v>75198</v>
      </c>
      <c r="D18784" t="s">
        <v>1672</v>
      </c>
      <c r="E18784" t="s">
        <v>1879</v>
      </c>
      <c r="F18784" t="s">
        <v>75199</v>
      </c>
      <c r="G18784">
        <v>20</v>
      </c>
      <c r="H18784">
        <v>50</v>
      </c>
      <c r="I18784">
        <v>64</v>
      </c>
      <c r="J18784" t="s">
        <v>76743</v>
      </c>
      <c r="K18784" t="s">
        <v>77412</v>
      </c>
      <c r="L18784">
        <v>254317</v>
      </c>
      <c r="M18784" t="s">
        <v>76025</v>
      </c>
      <c r="N18784" s="2" t="s">
        <v>76049</v>
      </c>
      <c r="O18784" t="s">
        <v>95</v>
      </c>
      <c r="P18784">
        <v>52</v>
      </c>
      <c r="Q18784" t="s">
        <v>158</v>
      </c>
      <c r="R18784">
        <v>14</v>
      </c>
      <c r="S18784">
        <f>DAY(fifa21_raw_data[[#This Row],[Joined]])</f>
        <v>1</v>
      </c>
      <c r="T18784">
        <f>MONTH(fifa21_raw_data[[#This Row],[Joined]])</f>
        <v>7</v>
      </c>
      <c r="U18784">
        <f>YEAR(fifa21_raw_data[[#This Row],[Joined]])</f>
        <v>2019</v>
      </c>
      <c r="V18784" s="1">
        <v>43647</v>
      </c>
      <c r="W18784" t="s">
        <v>83</v>
      </c>
      <c r="X18784">
        <v>60000</v>
      </c>
      <c r="Y18784" t="str">
        <f>LEFT(fifa21_raw_data[[#This Row],[Value]])</f>
        <v>6</v>
      </c>
      <c r="Z18784" s="4" t="s">
        <v>76161</v>
      </c>
      <c r="AA18784" s="4" t="s">
        <v>72115</v>
      </c>
      <c r="AB18784" s="4">
        <v>170</v>
      </c>
      <c r="AC18784">
        <v>30</v>
      </c>
      <c r="AD18784">
        <v>18</v>
      </c>
      <c r="AE18784">
        <v>48</v>
      </c>
      <c r="AF18784">
        <v>44</v>
      </c>
      <c r="AG18784">
        <v>30</v>
      </c>
      <c r="AH18784">
        <v>157</v>
      </c>
      <c r="AI18784">
        <v>40</v>
      </c>
      <c r="AJ18784">
        <v>24</v>
      </c>
      <c r="AK18784">
        <v>31</v>
      </c>
      <c r="AL18784">
        <v>30</v>
      </c>
      <c r="AM18784">
        <v>32</v>
      </c>
      <c r="AN18784">
        <v>277</v>
      </c>
      <c r="AO18784">
        <v>62</v>
      </c>
      <c r="AP18784">
        <v>56</v>
      </c>
      <c r="AQ18784">
        <v>43</v>
      </c>
      <c r="AR18784">
        <v>45</v>
      </c>
      <c r="AS18784">
        <v>71</v>
      </c>
      <c r="AT18784">
        <v>231</v>
      </c>
      <c r="AU18784">
        <v>38</v>
      </c>
      <c r="AV18784">
        <v>68</v>
      </c>
      <c r="AW18784">
        <v>62</v>
      </c>
      <c r="AX18784">
        <v>46</v>
      </c>
      <c r="AY18784">
        <v>17</v>
      </c>
      <c r="AZ18784">
        <v>186</v>
      </c>
      <c r="BA18784">
        <v>42</v>
      </c>
      <c r="BB18784">
        <v>48</v>
      </c>
      <c r="BC18784">
        <v>29</v>
      </c>
      <c r="BD18784">
        <v>29</v>
      </c>
      <c r="BE18784">
        <v>38</v>
      </c>
      <c r="BF18784">
        <v>46</v>
      </c>
      <c r="BG18784">
        <v>162</v>
      </c>
      <c r="BH18784">
        <v>47</v>
      </c>
      <c r="BI18784">
        <v>60</v>
      </c>
      <c r="BJ18784">
        <v>55</v>
      </c>
      <c r="BK18784">
        <v>49</v>
      </c>
      <c r="BL18784">
        <v>12</v>
      </c>
      <c r="BM18784">
        <v>9</v>
      </c>
      <c r="BN18784">
        <v>7</v>
      </c>
      <c r="BO18784">
        <v>10</v>
      </c>
      <c r="BP18784">
        <v>11</v>
      </c>
      <c r="BQ18784">
        <v>1232</v>
      </c>
      <c r="BR18784">
        <v>259</v>
      </c>
      <c r="BS18784" t="s">
        <v>107</v>
      </c>
      <c r="BT18784" t="s">
        <v>161</v>
      </c>
      <c r="BU18784" t="s">
        <v>99</v>
      </c>
      <c r="BV18784" t="s">
        <v>86</v>
      </c>
      <c r="BW18784" t="s">
        <v>351</v>
      </c>
      <c r="BX18784">
        <v>59</v>
      </c>
      <c r="BY18784">
        <v>24</v>
      </c>
      <c r="BZ18784">
        <v>34</v>
      </c>
      <c r="CA18784">
        <v>40</v>
      </c>
      <c r="CB18784">
        <v>52</v>
      </c>
      <c r="CC18784">
        <v>50</v>
      </c>
      <c r="CD18784" t="s">
        <v>5077</v>
      </c>
    </row>
    <row r="18785" spans="1:82" hidden="1" x14ac:dyDescent="0.3">
      <c r="A18785" t="s">
        <v>75200</v>
      </c>
      <c r="B18785" t="s">
        <v>75201</v>
      </c>
      <c r="C18785" t="s">
        <v>75202</v>
      </c>
      <c r="D18785" t="s">
        <v>9964</v>
      </c>
      <c r="E18785" t="s">
        <v>158</v>
      </c>
      <c r="F18785" t="s">
        <v>75203</v>
      </c>
      <c r="G18785">
        <v>18</v>
      </c>
      <c r="H18785">
        <v>50</v>
      </c>
      <c r="I18785">
        <v>68</v>
      </c>
      <c r="L18785">
        <v>253038</v>
      </c>
      <c r="M18785" t="s">
        <v>76023</v>
      </c>
      <c r="N18785" s="2" t="s">
        <v>76065</v>
      </c>
      <c r="O18785" t="s">
        <v>95</v>
      </c>
      <c r="P18785">
        <v>52</v>
      </c>
      <c r="Q18785" t="s">
        <v>158</v>
      </c>
      <c r="R18785">
        <v>18</v>
      </c>
      <c r="S18785">
        <f>DAY(fifa21_raw_data[[#This Row],[Joined]])</f>
        <v>23</v>
      </c>
      <c r="T18785">
        <f>MONTH(fifa21_raw_data[[#This Row],[Joined]])</f>
        <v>8</v>
      </c>
      <c r="U18785">
        <f>YEAR(fifa21_raw_data[[#This Row],[Joined]])</f>
        <v>2019</v>
      </c>
      <c r="V18785" s="1">
        <v>43700</v>
      </c>
      <c r="W18785" t="s">
        <v>83</v>
      </c>
      <c r="X18785">
        <v>60000</v>
      </c>
      <c r="Y18785" t="str">
        <f>LEFT(fifa21_raw_data[[#This Row],[Value]])</f>
        <v>6</v>
      </c>
      <c r="Z18785" t="s">
        <v>76162</v>
      </c>
      <c r="AA18785" t="s">
        <v>73583</v>
      </c>
      <c r="AB18785">
        <v>153</v>
      </c>
      <c r="AC18785">
        <v>21</v>
      </c>
      <c r="AD18785">
        <v>20</v>
      </c>
      <c r="AE18785">
        <v>48</v>
      </c>
      <c r="AF18785">
        <v>37</v>
      </c>
      <c r="AG18785">
        <v>27</v>
      </c>
      <c r="AH18785">
        <v>144</v>
      </c>
      <c r="AI18785">
        <v>34</v>
      </c>
      <c r="AJ18785">
        <v>29</v>
      </c>
      <c r="AK18785">
        <v>22</v>
      </c>
      <c r="AL18785">
        <v>28</v>
      </c>
      <c r="AM18785">
        <v>31</v>
      </c>
      <c r="AN18785">
        <v>269</v>
      </c>
      <c r="AO18785">
        <v>57</v>
      </c>
      <c r="AP18785">
        <v>47</v>
      </c>
      <c r="AQ18785">
        <v>46</v>
      </c>
      <c r="AR18785">
        <v>40</v>
      </c>
      <c r="AS18785">
        <v>79</v>
      </c>
      <c r="AT18785">
        <v>253</v>
      </c>
      <c r="AU18785">
        <v>34</v>
      </c>
      <c r="AV18785">
        <v>70</v>
      </c>
      <c r="AW18785">
        <v>61</v>
      </c>
      <c r="AX18785">
        <v>67</v>
      </c>
      <c r="AY18785">
        <v>21</v>
      </c>
      <c r="AZ18785">
        <v>184</v>
      </c>
      <c r="BA18785">
        <v>51</v>
      </c>
      <c r="BB18785">
        <v>48</v>
      </c>
      <c r="BC18785">
        <v>25</v>
      </c>
      <c r="BD18785">
        <v>26</v>
      </c>
      <c r="BE18785">
        <v>34</v>
      </c>
      <c r="BF18785">
        <v>44</v>
      </c>
      <c r="BG18785">
        <v>148</v>
      </c>
      <c r="BH18785">
        <v>43</v>
      </c>
      <c r="BI18785">
        <v>53</v>
      </c>
      <c r="BJ18785">
        <v>52</v>
      </c>
      <c r="BK18785">
        <v>59</v>
      </c>
      <c r="BL18785">
        <v>6</v>
      </c>
      <c r="BM18785">
        <v>14</v>
      </c>
      <c r="BN18785">
        <v>14</v>
      </c>
      <c r="BO18785">
        <v>13</v>
      </c>
      <c r="BP18785">
        <v>12</v>
      </c>
      <c r="BQ18785">
        <v>1210</v>
      </c>
      <c r="BR18785">
        <v>252</v>
      </c>
      <c r="BS18785" t="s">
        <v>107</v>
      </c>
      <c r="BT18785" t="s">
        <v>161</v>
      </c>
      <c r="BU18785" t="s">
        <v>86</v>
      </c>
      <c r="BV18785" t="s">
        <v>86</v>
      </c>
      <c r="BW18785" t="s">
        <v>351</v>
      </c>
      <c r="BX18785">
        <v>52</v>
      </c>
      <c r="BY18785">
        <v>24</v>
      </c>
      <c r="BZ18785">
        <v>29</v>
      </c>
      <c r="CA18785">
        <v>37</v>
      </c>
      <c r="CB18785">
        <v>48</v>
      </c>
      <c r="CC18785">
        <v>62</v>
      </c>
      <c r="CD18785" t="s">
        <v>5077</v>
      </c>
    </row>
    <row r="18786" spans="1:82" x14ac:dyDescent="0.3">
      <c r="A18786" t="s">
        <v>75204</v>
      </c>
      <c r="B18786" t="s">
        <v>75205</v>
      </c>
      <c r="C18786" t="s">
        <v>75206</v>
      </c>
      <c r="D18786" t="s">
        <v>1130</v>
      </c>
      <c r="E18786" t="s">
        <v>104</v>
      </c>
      <c r="F18786" t="s">
        <v>75207</v>
      </c>
      <c r="G18786">
        <v>18</v>
      </c>
      <c r="H18786">
        <v>50</v>
      </c>
      <c r="I18786">
        <v>62</v>
      </c>
      <c r="J18786" t="s">
        <v>77014</v>
      </c>
      <c r="K18786" t="s">
        <v>77420</v>
      </c>
      <c r="L18786">
        <v>256879</v>
      </c>
      <c r="M18786" t="s">
        <v>76021</v>
      </c>
      <c r="N18786" s="2" t="s">
        <v>76053</v>
      </c>
      <c r="O18786" t="s">
        <v>95</v>
      </c>
      <c r="P18786">
        <v>50</v>
      </c>
      <c r="Q18786" t="s">
        <v>104</v>
      </c>
      <c r="R18786">
        <v>12</v>
      </c>
      <c r="S18786">
        <f>DAY(fifa21_raw_data[[#This Row],[Joined]])</f>
        <v>14</v>
      </c>
      <c r="T18786">
        <f>MONTH(fifa21_raw_data[[#This Row],[Joined]])</f>
        <v>6</v>
      </c>
      <c r="U18786">
        <f>YEAR(fifa21_raw_data[[#This Row],[Joined]])</f>
        <v>2020</v>
      </c>
      <c r="V18786" s="1">
        <v>43996</v>
      </c>
      <c r="W18786" t="s">
        <v>83</v>
      </c>
      <c r="X18786">
        <v>40000</v>
      </c>
      <c r="Y18786" t="str">
        <f>LEFT(fifa21_raw_data[[#This Row],[Value]])</f>
        <v>4</v>
      </c>
      <c r="Z18786" s="4" t="s">
        <v>76124</v>
      </c>
      <c r="AA18786" s="4" t="s">
        <v>412</v>
      </c>
      <c r="AB18786" s="4">
        <v>53</v>
      </c>
      <c r="AC18786">
        <v>10</v>
      </c>
      <c r="AD18786">
        <v>8</v>
      </c>
      <c r="AE18786">
        <v>11</v>
      </c>
      <c r="AF18786">
        <v>18</v>
      </c>
      <c r="AG18786">
        <v>6</v>
      </c>
      <c r="AH18786">
        <v>57</v>
      </c>
      <c r="AI18786">
        <v>9</v>
      </c>
      <c r="AJ18786">
        <v>9</v>
      </c>
      <c r="AK18786">
        <v>10</v>
      </c>
      <c r="AL18786">
        <v>17</v>
      </c>
      <c r="AM18786">
        <v>12</v>
      </c>
      <c r="AN18786">
        <v>133</v>
      </c>
      <c r="AO18786">
        <v>24</v>
      </c>
      <c r="AP18786">
        <v>22</v>
      </c>
      <c r="AQ18786">
        <v>31</v>
      </c>
      <c r="AR18786">
        <v>29</v>
      </c>
      <c r="AS18786">
        <v>27</v>
      </c>
      <c r="AT18786">
        <v>166</v>
      </c>
      <c r="AU18786">
        <v>38</v>
      </c>
      <c r="AV18786">
        <v>45</v>
      </c>
      <c r="AW18786">
        <v>20</v>
      </c>
      <c r="AX18786">
        <v>56</v>
      </c>
      <c r="AY18786">
        <v>7</v>
      </c>
      <c r="AZ18786">
        <v>71</v>
      </c>
      <c r="BA18786">
        <v>16</v>
      </c>
      <c r="BB18786">
        <v>11</v>
      </c>
      <c r="BC18786">
        <v>7</v>
      </c>
      <c r="BD18786">
        <v>24</v>
      </c>
      <c r="BE18786">
        <v>13</v>
      </c>
      <c r="BF18786">
        <v>22</v>
      </c>
      <c r="BG18786">
        <v>26</v>
      </c>
      <c r="BH18786">
        <v>7</v>
      </c>
      <c r="BI18786">
        <v>10</v>
      </c>
      <c r="BJ18786">
        <v>9</v>
      </c>
      <c r="BK18786">
        <v>257</v>
      </c>
      <c r="BL18786">
        <v>56</v>
      </c>
      <c r="BM18786">
        <v>52</v>
      </c>
      <c r="BN18786">
        <v>51</v>
      </c>
      <c r="BO18786">
        <v>47</v>
      </c>
      <c r="BP18786">
        <v>51</v>
      </c>
      <c r="BQ18786">
        <v>763</v>
      </c>
      <c r="BR18786">
        <v>280</v>
      </c>
      <c r="BS18786" t="s">
        <v>107</v>
      </c>
      <c r="BT18786" t="s">
        <v>108</v>
      </c>
      <c r="BU18786" t="s">
        <v>86</v>
      </c>
      <c r="BV18786" t="s">
        <v>86</v>
      </c>
      <c r="BW18786" t="s">
        <v>351</v>
      </c>
      <c r="BX18786">
        <v>56</v>
      </c>
      <c r="BY18786">
        <v>52</v>
      </c>
      <c r="BZ18786">
        <v>51</v>
      </c>
      <c r="CA18786">
        <v>51</v>
      </c>
      <c r="CB18786">
        <v>23</v>
      </c>
      <c r="CC18786">
        <v>47</v>
      </c>
      <c r="CD18786" t="s">
        <v>5077</v>
      </c>
    </row>
    <row r="18787" spans="1:82" x14ac:dyDescent="0.3">
      <c r="A18787" t="s">
        <v>75208</v>
      </c>
      <c r="B18787" t="s">
        <v>75209</v>
      </c>
      <c r="C18787" t="s">
        <v>75210</v>
      </c>
      <c r="D18787" t="s">
        <v>1441</v>
      </c>
      <c r="E18787" t="s">
        <v>245</v>
      </c>
      <c r="F18787" t="s">
        <v>75211</v>
      </c>
      <c r="G18787">
        <v>21</v>
      </c>
      <c r="H18787">
        <v>50</v>
      </c>
      <c r="I18787">
        <v>57</v>
      </c>
      <c r="J18787" t="s">
        <v>76603</v>
      </c>
      <c r="K18787" t="s">
        <v>77416</v>
      </c>
      <c r="L18787">
        <v>255347</v>
      </c>
      <c r="M18787" t="s">
        <v>76024</v>
      </c>
      <c r="N18787" s="2" t="s">
        <v>76064</v>
      </c>
      <c r="O18787" t="s">
        <v>95</v>
      </c>
      <c r="P18787">
        <v>52</v>
      </c>
      <c r="Q18787" t="s">
        <v>245</v>
      </c>
      <c r="R18787">
        <v>7</v>
      </c>
      <c r="S18787">
        <f>DAY(fifa21_raw_data[[#This Row],[Joined]])</f>
        <v>23</v>
      </c>
      <c r="T18787">
        <f>MONTH(fifa21_raw_data[[#This Row],[Joined]])</f>
        <v>1</v>
      </c>
      <c r="U18787">
        <f>YEAR(fifa21_raw_data[[#This Row],[Joined]])</f>
        <v>2020</v>
      </c>
      <c r="V18787" s="1">
        <v>43853</v>
      </c>
      <c r="W18787" t="s">
        <v>83</v>
      </c>
      <c r="X18787">
        <v>40000</v>
      </c>
      <c r="Y18787" t="str">
        <f>LEFT(fifa21_raw_data[[#This Row],[Value]])</f>
        <v>4</v>
      </c>
      <c r="Z18787" s="4" t="s">
        <v>76165</v>
      </c>
      <c r="AA18787" s="4" t="s">
        <v>1772</v>
      </c>
      <c r="AB18787" s="4">
        <v>210</v>
      </c>
      <c r="AC18787">
        <v>38</v>
      </c>
      <c r="AD18787">
        <v>32</v>
      </c>
      <c r="AE18787">
        <v>44</v>
      </c>
      <c r="AF18787">
        <v>60</v>
      </c>
      <c r="AG18787">
        <v>36</v>
      </c>
      <c r="AH18787">
        <v>220</v>
      </c>
      <c r="AI18787">
        <v>42</v>
      </c>
      <c r="AJ18787">
        <v>32</v>
      </c>
      <c r="AK18787">
        <v>39</v>
      </c>
      <c r="AL18787">
        <v>64</v>
      </c>
      <c r="AM18787">
        <v>43</v>
      </c>
      <c r="AN18787">
        <v>290</v>
      </c>
      <c r="AO18787">
        <v>64</v>
      </c>
      <c r="AP18787">
        <v>63</v>
      </c>
      <c r="AQ18787">
        <v>56</v>
      </c>
      <c r="AR18787">
        <v>49</v>
      </c>
      <c r="AS18787">
        <v>58</v>
      </c>
      <c r="AT18787">
        <v>273</v>
      </c>
      <c r="AU18787">
        <v>56</v>
      </c>
      <c r="AV18787">
        <v>55</v>
      </c>
      <c r="AW18787">
        <v>55</v>
      </c>
      <c r="AX18787">
        <v>62</v>
      </c>
      <c r="AY18787">
        <v>45</v>
      </c>
      <c r="AZ18787">
        <v>231</v>
      </c>
      <c r="BA18787">
        <v>53</v>
      </c>
      <c r="BB18787">
        <v>43</v>
      </c>
      <c r="BC18787">
        <v>52</v>
      </c>
      <c r="BD18787">
        <v>44</v>
      </c>
      <c r="BE18787">
        <v>39</v>
      </c>
      <c r="BF18787">
        <v>39</v>
      </c>
      <c r="BG18787">
        <v>113</v>
      </c>
      <c r="BH18787">
        <v>33</v>
      </c>
      <c r="BI18787">
        <v>35</v>
      </c>
      <c r="BJ18787">
        <v>45</v>
      </c>
      <c r="BK18787">
        <v>64</v>
      </c>
      <c r="BL18787">
        <v>14</v>
      </c>
      <c r="BM18787">
        <v>15</v>
      </c>
      <c r="BN18787">
        <v>12</v>
      </c>
      <c r="BO18787">
        <v>14</v>
      </c>
      <c r="BP18787">
        <v>9</v>
      </c>
      <c r="BQ18787">
        <v>1401</v>
      </c>
      <c r="BR18787">
        <v>296</v>
      </c>
      <c r="BS18787" t="s">
        <v>107</v>
      </c>
      <c r="BT18787" t="s">
        <v>161</v>
      </c>
      <c r="BU18787" t="s">
        <v>86</v>
      </c>
      <c r="BV18787" t="s">
        <v>86</v>
      </c>
      <c r="BW18787" t="s">
        <v>351</v>
      </c>
      <c r="BX18787">
        <v>63</v>
      </c>
      <c r="BY18787">
        <v>41</v>
      </c>
      <c r="BZ18787">
        <v>51</v>
      </c>
      <c r="CA18787">
        <v>45</v>
      </c>
      <c r="CB18787">
        <v>38</v>
      </c>
      <c r="CC18787">
        <v>58</v>
      </c>
      <c r="CD18787" t="s">
        <v>3824</v>
      </c>
    </row>
    <row r="18788" spans="1:82" x14ac:dyDescent="0.3">
      <c r="A18788" t="s">
        <v>75212</v>
      </c>
      <c r="B18788" t="s">
        <v>75213</v>
      </c>
      <c r="C18788" t="s">
        <v>75214</v>
      </c>
      <c r="D18788" t="s">
        <v>2192</v>
      </c>
      <c r="E18788" t="s">
        <v>104</v>
      </c>
      <c r="F18788" t="s">
        <v>75215</v>
      </c>
      <c r="G18788">
        <v>18</v>
      </c>
      <c r="H18788">
        <v>50</v>
      </c>
      <c r="I18788">
        <v>68</v>
      </c>
      <c r="J18788" t="s">
        <v>76487</v>
      </c>
      <c r="K18788" t="s">
        <v>77459</v>
      </c>
      <c r="L18788">
        <v>243060</v>
      </c>
      <c r="M18788" t="s">
        <v>76021</v>
      </c>
      <c r="N18788" s="2" t="s">
        <v>76068</v>
      </c>
      <c r="O18788" t="s">
        <v>95</v>
      </c>
      <c r="P18788">
        <v>50</v>
      </c>
      <c r="Q18788" t="s">
        <v>104</v>
      </c>
      <c r="R18788">
        <v>18</v>
      </c>
      <c r="S18788">
        <f>DAY(fifa21_raw_data[[#This Row],[Joined]])</f>
        <v>10</v>
      </c>
      <c r="T18788">
        <f>MONTH(fifa21_raw_data[[#This Row],[Joined]])</f>
        <v>3</v>
      </c>
      <c r="U18788">
        <f>YEAR(fifa21_raw_data[[#This Row],[Joined]])</f>
        <v>2018</v>
      </c>
      <c r="V18788" s="1">
        <v>43169</v>
      </c>
      <c r="W18788" t="s">
        <v>83</v>
      </c>
      <c r="X18788">
        <v>50000</v>
      </c>
      <c r="Y18788" t="str">
        <f>LEFT(fifa21_raw_data[[#This Row],[Value]])</f>
        <v>5</v>
      </c>
      <c r="Z18788" s="4" t="s">
        <v>76124</v>
      </c>
      <c r="AA18788" s="4" t="s">
        <v>356</v>
      </c>
      <c r="AB18788" s="4">
        <v>60</v>
      </c>
      <c r="AC18788">
        <v>14</v>
      </c>
      <c r="AD18788">
        <v>6</v>
      </c>
      <c r="AE18788">
        <v>11</v>
      </c>
      <c r="AF18788">
        <v>21</v>
      </c>
      <c r="AG18788">
        <v>8</v>
      </c>
      <c r="AH18788">
        <v>67</v>
      </c>
      <c r="AI18788">
        <v>8</v>
      </c>
      <c r="AJ18788">
        <v>12</v>
      </c>
      <c r="AK18788">
        <v>14</v>
      </c>
      <c r="AL18788">
        <v>22</v>
      </c>
      <c r="AM18788">
        <v>11</v>
      </c>
      <c r="AN18788">
        <v>151</v>
      </c>
      <c r="AO18788">
        <v>25</v>
      </c>
      <c r="AP18788">
        <v>23</v>
      </c>
      <c r="AQ18788">
        <v>23</v>
      </c>
      <c r="AR18788">
        <v>31</v>
      </c>
      <c r="AS18788">
        <v>49</v>
      </c>
      <c r="AT18788">
        <v>150</v>
      </c>
      <c r="AU18788">
        <v>38</v>
      </c>
      <c r="AV18788">
        <v>58</v>
      </c>
      <c r="AW18788">
        <v>19</v>
      </c>
      <c r="AX18788">
        <v>30</v>
      </c>
      <c r="AY18788">
        <v>5</v>
      </c>
      <c r="AZ18788">
        <v>102</v>
      </c>
      <c r="BA18788">
        <v>28</v>
      </c>
      <c r="BB18788">
        <v>13</v>
      </c>
      <c r="BC18788">
        <v>7</v>
      </c>
      <c r="BD18788">
        <v>39</v>
      </c>
      <c r="BE18788">
        <v>15</v>
      </c>
      <c r="BF18788">
        <v>30</v>
      </c>
      <c r="BG18788">
        <v>42</v>
      </c>
      <c r="BH18788">
        <v>18</v>
      </c>
      <c r="BI18788">
        <v>14</v>
      </c>
      <c r="BJ18788">
        <v>10</v>
      </c>
      <c r="BK18788">
        <v>253</v>
      </c>
      <c r="BL18788">
        <v>51</v>
      </c>
      <c r="BM18788">
        <v>50</v>
      </c>
      <c r="BN18788">
        <v>50</v>
      </c>
      <c r="BO18788">
        <v>49</v>
      </c>
      <c r="BP18788">
        <v>53</v>
      </c>
      <c r="BQ18788">
        <v>825</v>
      </c>
      <c r="BR18788">
        <v>277</v>
      </c>
      <c r="BS18788" t="s">
        <v>107</v>
      </c>
      <c r="BT18788" t="s">
        <v>108</v>
      </c>
      <c r="BU18788" t="s">
        <v>86</v>
      </c>
      <c r="BV18788" t="s">
        <v>86</v>
      </c>
      <c r="BW18788" t="s">
        <v>351</v>
      </c>
      <c r="BX18788">
        <v>51</v>
      </c>
      <c r="BY18788">
        <v>50</v>
      </c>
      <c r="BZ18788">
        <v>50</v>
      </c>
      <c r="CA18788">
        <v>53</v>
      </c>
      <c r="CB18788">
        <v>24</v>
      </c>
      <c r="CC18788">
        <v>49</v>
      </c>
      <c r="CD18788" t="s">
        <v>5794</v>
      </c>
    </row>
    <row r="18789" spans="1:82" x14ac:dyDescent="0.3">
      <c r="A18789" t="s">
        <v>75216</v>
      </c>
      <c r="B18789" t="s">
        <v>75217</v>
      </c>
      <c r="C18789" t="s">
        <v>75218</v>
      </c>
      <c r="D18789" t="s">
        <v>225</v>
      </c>
      <c r="E18789" t="s">
        <v>372</v>
      </c>
      <c r="F18789" t="s">
        <v>75219</v>
      </c>
      <c r="G18789">
        <v>19</v>
      </c>
      <c r="H18789">
        <v>50</v>
      </c>
      <c r="I18789">
        <v>65</v>
      </c>
      <c r="J18789" t="s">
        <v>76591</v>
      </c>
      <c r="K18789" t="s">
        <v>77379</v>
      </c>
      <c r="L18789">
        <v>246134</v>
      </c>
      <c r="M18789" t="s">
        <v>76025</v>
      </c>
      <c r="N18789" s="2" t="s">
        <v>76041</v>
      </c>
      <c r="O18789" t="s">
        <v>95</v>
      </c>
      <c r="P18789">
        <v>52</v>
      </c>
      <c r="Q18789" t="s">
        <v>245</v>
      </c>
      <c r="R18789">
        <v>15</v>
      </c>
      <c r="S18789">
        <f>DAY(fifa21_raw_data[[#This Row],[Joined]])</f>
        <v>1</v>
      </c>
      <c r="T18789">
        <f>MONTH(fifa21_raw_data[[#This Row],[Joined]])</f>
        <v>7</v>
      </c>
      <c r="U18789">
        <f>YEAR(fifa21_raw_data[[#This Row],[Joined]])</f>
        <v>2018</v>
      </c>
      <c r="V18789" s="1">
        <v>43282</v>
      </c>
      <c r="W18789" t="s">
        <v>83</v>
      </c>
      <c r="X18789">
        <v>60000</v>
      </c>
      <c r="Y18789" t="str">
        <f>LEFT(fifa21_raw_data[[#This Row],[Value]])</f>
        <v>6</v>
      </c>
      <c r="Z18789" s="4" t="s">
        <v>76161</v>
      </c>
      <c r="AA18789" s="4" t="s">
        <v>72115</v>
      </c>
      <c r="AB18789" s="4">
        <v>208</v>
      </c>
      <c r="AC18789">
        <v>37</v>
      </c>
      <c r="AD18789">
        <v>28</v>
      </c>
      <c r="AE18789">
        <v>47</v>
      </c>
      <c r="AF18789">
        <v>56</v>
      </c>
      <c r="AG18789">
        <v>40</v>
      </c>
      <c r="AH18789">
        <v>225</v>
      </c>
      <c r="AI18789">
        <v>44</v>
      </c>
      <c r="AJ18789">
        <v>34</v>
      </c>
      <c r="AK18789">
        <v>39</v>
      </c>
      <c r="AL18789">
        <v>57</v>
      </c>
      <c r="AM18789">
        <v>51</v>
      </c>
      <c r="AN18789">
        <v>291</v>
      </c>
      <c r="AO18789">
        <v>61</v>
      </c>
      <c r="AP18789">
        <v>64</v>
      </c>
      <c r="AQ18789">
        <v>50</v>
      </c>
      <c r="AR18789">
        <v>47</v>
      </c>
      <c r="AS18789">
        <v>69</v>
      </c>
      <c r="AT18789">
        <v>272</v>
      </c>
      <c r="AU18789">
        <v>57</v>
      </c>
      <c r="AV18789">
        <v>61</v>
      </c>
      <c r="AW18789">
        <v>64</v>
      </c>
      <c r="AX18789">
        <v>54</v>
      </c>
      <c r="AY18789">
        <v>36</v>
      </c>
      <c r="AZ18789">
        <v>239</v>
      </c>
      <c r="BA18789">
        <v>54</v>
      </c>
      <c r="BB18789">
        <v>42</v>
      </c>
      <c r="BC18789">
        <v>48</v>
      </c>
      <c r="BD18789">
        <v>48</v>
      </c>
      <c r="BE18789">
        <v>47</v>
      </c>
      <c r="BF18789">
        <v>40</v>
      </c>
      <c r="BG18789">
        <v>129</v>
      </c>
      <c r="BH18789">
        <v>39</v>
      </c>
      <c r="BI18789">
        <v>44</v>
      </c>
      <c r="BJ18789">
        <v>46</v>
      </c>
      <c r="BK18789">
        <v>52</v>
      </c>
      <c r="BL18789">
        <v>7</v>
      </c>
      <c r="BM18789">
        <v>13</v>
      </c>
      <c r="BN18789">
        <v>9</v>
      </c>
      <c r="BO18789">
        <v>10</v>
      </c>
      <c r="BP18789">
        <v>13</v>
      </c>
      <c r="BQ18789">
        <v>1416</v>
      </c>
      <c r="BR18789">
        <v>298</v>
      </c>
      <c r="BS18789" t="s">
        <v>221</v>
      </c>
      <c r="BT18789" t="s">
        <v>161</v>
      </c>
      <c r="BU18789" t="s">
        <v>86</v>
      </c>
      <c r="BV18789" t="s">
        <v>86</v>
      </c>
      <c r="BW18789" t="s">
        <v>351</v>
      </c>
      <c r="BX18789">
        <v>63</v>
      </c>
      <c r="BY18789">
        <v>38</v>
      </c>
      <c r="BZ18789">
        <v>49</v>
      </c>
      <c r="CA18789">
        <v>48</v>
      </c>
      <c r="CB18789">
        <v>43</v>
      </c>
      <c r="CC18789">
        <v>57</v>
      </c>
      <c r="CD18789" t="s">
        <v>3824</v>
      </c>
    </row>
    <row r="18790" spans="1:82" x14ac:dyDescent="0.3">
      <c r="A18790" t="s">
        <v>75220</v>
      </c>
      <c r="B18790" t="s">
        <v>75221</v>
      </c>
      <c r="C18790" t="s">
        <v>75222</v>
      </c>
      <c r="D18790" t="s">
        <v>540</v>
      </c>
      <c r="E18790" t="s">
        <v>245</v>
      </c>
      <c r="F18790" t="s">
        <v>75223</v>
      </c>
      <c r="G18790">
        <v>18</v>
      </c>
      <c r="H18790">
        <v>50</v>
      </c>
      <c r="I18790">
        <v>65</v>
      </c>
      <c r="J18790" t="s">
        <v>77138</v>
      </c>
      <c r="K18790" t="s">
        <v>77405</v>
      </c>
      <c r="L18790">
        <v>258679</v>
      </c>
      <c r="M18790" t="s">
        <v>76023</v>
      </c>
      <c r="N18790" s="2" t="s">
        <v>76065</v>
      </c>
      <c r="O18790" t="s">
        <v>95</v>
      </c>
      <c r="P18790">
        <v>54</v>
      </c>
      <c r="Q18790" t="s">
        <v>446</v>
      </c>
      <c r="R18790">
        <v>15</v>
      </c>
      <c r="S18790">
        <f>DAY(fifa21_raw_data[[#This Row],[Joined]])</f>
        <v>7</v>
      </c>
      <c r="T18790">
        <f>MONTH(fifa21_raw_data[[#This Row],[Joined]])</f>
        <v>9</v>
      </c>
      <c r="U18790">
        <f>YEAR(fifa21_raw_data[[#This Row],[Joined]])</f>
        <v>2020</v>
      </c>
      <c r="V18790" s="1">
        <v>44081</v>
      </c>
      <c r="W18790" t="s">
        <v>83</v>
      </c>
      <c r="X18790">
        <v>60000</v>
      </c>
      <c r="Y18790" t="str">
        <f>LEFT(fifa21_raw_data[[#This Row],[Value]])</f>
        <v>6</v>
      </c>
      <c r="Z18790" s="4" t="s">
        <v>76168</v>
      </c>
      <c r="AA18790" s="4" t="s">
        <v>29672</v>
      </c>
      <c r="AB18790" s="4">
        <v>213</v>
      </c>
      <c r="AC18790">
        <v>43</v>
      </c>
      <c r="AD18790">
        <v>33</v>
      </c>
      <c r="AE18790">
        <v>41</v>
      </c>
      <c r="AF18790">
        <v>55</v>
      </c>
      <c r="AG18790">
        <v>41</v>
      </c>
      <c r="AH18790">
        <v>264</v>
      </c>
      <c r="AI18790">
        <v>54</v>
      </c>
      <c r="AJ18790">
        <v>53</v>
      </c>
      <c r="AK18790">
        <v>49</v>
      </c>
      <c r="AL18790">
        <v>53</v>
      </c>
      <c r="AM18790">
        <v>55</v>
      </c>
      <c r="AN18790">
        <v>336</v>
      </c>
      <c r="AO18790">
        <v>68</v>
      </c>
      <c r="AP18790">
        <v>67</v>
      </c>
      <c r="AQ18790">
        <v>66</v>
      </c>
      <c r="AR18790">
        <v>55</v>
      </c>
      <c r="AS18790">
        <v>80</v>
      </c>
      <c r="AT18790">
        <v>247</v>
      </c>
      <c r="AU18790">
        <v>50</v>
      </c>
      <c r="AV18790">
        <v>59</v>
      </c>
      <c r="AW18790">
        <v>50</v>
      </c>
      <c r="AX18790">
        <v>47</v>
      </c>
      <c r="AY18790">
        <v>41</v>
      </c>
      <c r="AZ18790">
        <v>205</v>
      </c>
      <c r="BA18790">
        <v>39</v>
      </c>
      <c r="BB18790">
        <v>40</v>
      </c>
      <c r="BC18790">
        <v>45</v>
      </c>
      <c r="BD18790">
        <v>41</v>
      </c>
      <c r="BE18790">
        <v>40</v>
      </c>
      <c r="BF18790">
        <v>46</v>
      </c>
      <c r="BG18790">
        <v>117</v>
      </c>
      <c r="BH18790">
        <v>35</v>
      </c>
      <c r="BI18790">
        <v>43</v>
      </c>
      <c r="BJ18790">
        <v>39</v>
      </c>
      <c r="BK18790">
        <v>50</v>
      </c>
      <c r="BL18790">
        <v>12</v>
      </c>
      <c r="BM18790">
        <v>6</v>
      </c>
      <c r="BN18790">
        <v>14</v>
      </c>
      <c r="BO18790">
        <v>6</v>
      </c>
      <c r="BP18790">
        <v>12</v>
      </c>
      <c r="BQ18790">
        <v>1432</v>
      </c>
      <c r="BR18790">
        <v>298</v>
      </c>
      <c r="BS18790" t="s">
        <v>107</v>
      </c>
      <c r="BT18790" t="s">
        <v>161</v>
      </c>
      <c r="BU18790" t="s">
        <v>86</v>
      </c>
      <c r="BV18790" t="s">
        <v>86</v>
      </c>
      <c r="BW18790" t="s">
        <v>351</v>
      </c>
      <c r="BX18790">
        <v>67</v>
      </c>
      <c r="BY18790">
        <v>39</v>
      </c>
      <c r="BZ18790">
        <v>49</v>
      </c>
      <c r="CA18790">
        <v>57</v>
      </c>
      <c r="CB18790">
        <v>39</v>
      </c>
      <c r="CC18790">
        <v>47</v>
      </c>
      <c r="CD18790" t="s">
        <v>5794</v>
      </c>
    </row>
    <row r="18791" spans="1:82" x14ac:dyDescent="0.3">
      <c r="A18791" t="s">
        <v>75224</v>
      </c>
      <c r="B18791" t="s">
        <v>75225</v>
      </c>
      <c r="C18791" t="s">
        <v>75226</v>
      </c>
      <c r="D18791" t="s">
        <v>1672</v>
      </c>
      <c r="E18791" t="s">
        <v>372</v>
      </c>
      <c r="F18791" t="s">
        <v>75227</v>
      </c>
      <c r="G18791">
        <v>19</v>
      </c>
      <c r="H18791">
        <v>50</v>
      </c>
      <c r="I18791">
        <v>67</v>
      </c>
      <c r="J18791" t="s">
        <v>76591</v>
      </c>
      <c r="K18791" t="s">
        <v>77429</v>
      </c>
      <c r="L18791">
        <v>246136</v>
      </c>
      <c r="M18791" t="s">
        <v>76031</v>
      </c>
      <c r="N18791" s="2" t="s">
        <v>76045</v>
      </c>
      <c r="O18791" t="s">
        <v>95</v>
      </c>
      <c r="P18791">
        <v>52</v>
      </c>
      <c r="Q18791" t="s">
        <v>116</v>
      </c>
      <c r="R18791">
        <v>17</v>
      </c>
      <c r="S18791">
        <f>DAY(fifa21_raw_data[[#This Row],[Joined]])</f>
        <v>1</v>
      </c>
      <c r="T18791">
        <f>MONTH(fifa21_raw_data[[#This Row],[Joined]])</f>
        <v>7</v>
      </c>
      <c r="U18791">
        <f>YEAR(fifa21_raw_data[[#This Row],[Joined]])</f>
        <v>2018</v>
      </c>
      <c r="V18791" s="1">
        <v>43282</v>
      </c>
      <c r="W18791" t="s">
        <v>83</v>
      </c>
      <c r="X18791">
        <v>60000</v>
      </c>
      <c r="Y18791" t="str">
        <f>LEFT(fifa21_raw_data[[#This Row],[Value]])</f>
        <v>6</v>
      </c>
      <c r="Z18791" s="4" t="s">
        <v>76161</v>
      </c>
      <c r="AA18791" s="4" t="s">
        <v>72115</v>
      </c>
      <c r="AB18791" s="4">
        <v>212</v>
      </c>
      <c r="AC18791">
        <v>36</v>
      </c>
      <c r="AD18791">
        <v>30</v>
      </c>
      <c r="AE18791">
        <v>48</v>
      </c>
      <c r="AF18791">
        <v>59</v>
      </c>
      <c r="AG18791">
        <v>39</v>
      </c>
      <c r="AH18791">
        <v>221</v>
      </c>
      <c r="AI18791">
        <v>45</v>
      </c>
      <c r="AJ18791">
        <v>39</v>
      </c>
      <c r="AK18791">
        <v>39</v>
      </c>
      <c r="AL18791">
        <v>50</v>
      </c>
      <c r="AM18791">
        <v>48</v>
      </c>
      <c r="AN18791">
        <v>308</v>
      </c>
      <c r="AO18791">
        <v>63</v>
      </c>
      <c r="AP18791">
        <v>66</v>
      </c>
      <c r="AQ18791">
        <v>56</v>
      </c>
      <c r="AR18791">
        <v>54</v>
      </c>
      <c r="AS18791">
        <v>69</v>
      </c>
      <c r="AT18791">
        <v>259</v>
      </c>
      <c r="AU18791">
        <v>55</v>
      </c>
      <c r="AV18791">
        <v>63</v>
      </c>
      <c r="AW18791">
        <v>53</v>
      </c>
      <c r="AX18791">
        <v>50</v>
      </c>
      <c r="AY18791">
        <v>38</v>
      </c>
      <c r="AZ18791">
        <v>237</v>
      </c>
      <c r="BA18791">
        <v>55</v>
      </c>
      <c r="BB18791">
        <v>41</v>
      </c>
      <c r="BC18791">
        <v>50</v>
      </c>
      <c r="BD18791">
        <v>48</v>
      </c>
      <c r="BE18791">
        <v>43</v>
      </c>
      <c r="BF18791">
        <v>40</v>
      </c>
      <c r="BG18791">
        <v>132</v>
      </c>
      <c r="BH18791">
        <v>39</v>
      </c>
      <c r="BI18791">
        <v>47</v>
      </c>
      <c r="BJ18791">
        <v>46</v>
      </c>
      <c r="BK18791">
        <v>51</v>
      </c>
      <c r="BL18791">
        <v>13</v>
      </c>
      <c r="BM18791">
        <v>7</v>
      </c>
      <c r="BN18791">
        <v>10</v>
      </c>
      <c r="BO18791">
        <v>13</v>
      </c>
      <c r="BP18791">
        <v>8</v>
      </c>
      <c r="BQ18791">
        <v>1420</v>
      </c>
      <c r="BR18791">
        <v>297</v>
      </c>
      <c r="BS18791" t="s">
        <v>221</v>
      </c>
      <c r="BT18791" t="s">
        <v>161</v>
      </c>
      <c r="BU18791" t="s">
        <v>86</v>
      </c>
      <c r="BV18791" t="s">
        <v>86</v>
      </c>
      <c r="BW18791" t="s">
        <v>351</v>
      </c>
      <c r="BX18791">
        <v>65</v>
      </c>
      <c r="BY18791">
        <v>39</v>
      </c>
      <c r="BZ18791">
        <v>49</v>
      </c>
      <c r="CA18791">
        <v>49</v>
      </c>
      <c r="CB18791">
        <v>43</v>
      </c>
      <c r="CC18791">
        <v>52</v>
      </c>
      <c r="CD18791" t="s">
        <v>5077</v>
      </c>
    </row>
    <row r="18792" spans="1:82" x14ac:dyDescent="0.3">
      <c r="A18792" t="s">
        <v>75228</v>
      </c>
      <c r="B18792" t="s">
        <v>75229</v>
      </c>
      <c r="C18792" t="s">
        <v>75230</v>
      </c>
      <c r="D18792" t="s">
        <v>225</v>
      </c>
      <c r="E18792" t="s">
        <v>56268</v>
      </c>
      <c r="F18792" t="s">
        <v>75231</v>
      </c>
      <c r="G18792">
        <v>19</v>
      </c>
      <c r="H18792">
        <v>50</v>
      </c>
      <c r="I18792">
        <v>65</v>
      </c>
      <c r="J18792" t="s">
        <v>77135</v>
      </c>
      <c r="K18792" t="s">
        <v>77433</v>
      </c>
      <c r="L18792">
        <v>252536</v>
      </c>
      <c r="M18792" t="s">
        <v>76024</v>
      </c>
      <c r="N18792" s="2" t="s">
        <v>76046</v>
      </c>
      <c r="O18792" t="s">
        <v>95</v>
      </c>
      <c r="P18792">
        <v>53</v>
      </c>
      <c r="Q18792" t="s">
        <v>116</v>
      </c>
      <c r="R18792">
        <v>15</v>
      </c>
      <c r="S18792">
        <f>DAY(fifa21_raw_data[[#This Row],[Joined]])</f>
        <v>14</v>
      </c>
      <c r="T18792">
        <f>MONTH(fifa21_raw_data[[#This Row],[Joined]])</f>
        <v>9</v>
      </c>
      <c r="U18792">
        <f>YEAR(fifa21_raw_data[[#This Row],[Joined]])</f>
        <v>2019</v>
      </c>
      <c r="V18792" s="1">
        <v>43722</v>
      </c>
      <c r="W18792" t="s">
        <v>83</v>
      </c>
      <c r="X18792">
        <v>60000</v>
      </c>
      <c r="Y18792" t="str">
        <f>LEFT(fifa21_raw_data[[#This Row],[Value]])</f>
        <v>6</v>
      </c>
      <c r="Z18792" s="4" t="s">
        <v>76161</v>
      </c>
      <c r="AA18792" s="4" t="s">
        <v>67226</v>
      </c>
      <c r="AB18792" s="4">
        <v>210</v>
      </c>
      <c r="AC18792">
        <v>42</v>
      </c>
      <c r="AD18792">
        <v>38</v>
      </c>
      <c r="AE18792">
        <v>40</v>
      </c>
      <c r="AF18792">
        <v>54</v>
      </c>
      <c r="AG18792">
        <v>36</v>
      </c>
      <c r="AH18792">
        <v>233</v>
      </c>
      <c r="AI18792">
        <v>50</v>
      </c>
      <c r="AJ18792">
        <v>40</v>
      </c>
      <c r="AK18792">
        <v>40</v>
      </c>
      <c r="AL18792">
        <v>52</v>
      </c>
      <c r="AM18792">
        <v>51</v>
      </c>
      <c r="AN18792">
        <v>321</v>
      </c>
      <c r="AO18792">
        <v>66</v>
      </c>
      <c r="AP18792">
        <v>68</v>
      </c>
      <c r="AQ18792">
        <v>67</v>
      </c>
      <c r="AR18792">
        <v>51</v>
      </c>
      <c r="AS18792">
        <v>69</v>
      </c>
      <c r="AT18792">
        <v>272</v>
      </c>
      <c r="AU18792">
        <v>45</v>
      </c>
      <c r="AV18792">
        <v>65</v>
      </c>
      <c r="AW18792">
        <v>52</v>
      </c>
      <c r="AX18792">
        <v>69</v>
      </c>
      <c r="AY18792">
        <v>41</v>
      </c>
      <c r="AZ18792">
        <v>224</v>
      </c>
      <c r="BA18792">
        <v>41</v>
      </c>
      <c r="BB18792">
        <v>44</v>
      </c>
      <c r="BC18792">
        <v>45</v>
      </c>
      <c r="BD18792">
        <v>51</v>
      </c>
      <c r="BE18792">
        <v>43</v>
      </c>
      <c r="BF18792">
        <v>50</v>
      </c>
      <c r="BG18792">
        <v>141</v>
      </c>
      <c r="BH18792">
        <v>46</v>
      </c>
      <c r="BI18792">
        <v>49</v>
      </c>
      <c r="BJ18792">
        <v>46</v>
      </c>
      <c r="BK18792">
        <v>40</v>
      </c>
      <c r="BL18792">
        <v>9</v>
      </c>
      <c r="BM18792">
        <v>6</v>
      </c>
      <c r="BN18792">
        <v>11</v>
      </c>
      <c r="BO18792">
        <v>5</v>
      </c>
      <c r="BP18792">
        <v>9</v>
      </c>
      <c r="BQ18792">
        <v>1441</v>
      </c>
      <c r="BR18792">
        <v>315</v>
      </c>
      <c r="BS18792" t="s">
        <v>107</v>
      </c>
      <c r="BT18792" t="s">
        <v>161</v>
      </c>
      <c r="BU18792" t="s">
        <v>86</v>
      </c>
      <c r="BV18792" t="s">
        <v>99</v>
      </c>
      <c r="BW18792" t="s">
        <v>351</v>
      </c>
      <c r="BX18792">
        <v>67</v>
      </c>
      <c r="BY18792">
        <v>41</v>
      </c>
      <c r="BZ18792">
        <v>49</v>
      </c>
      <c r="CA18792">
        <v>53</v>
      </c>
      <c r="CB18792">
        <v>46</v>
      </c>
      <c r="CC18792">
        <v>59</v>
      </c>
      <c r="CD18792" t="s">
        <v>5794</v>
      </c>
    </row>
    <row r="18793" spans="1:82" x14ac:dyDescent="0.3">
      <c r="A18793" t="s">
        <v>75232</v>
      </c>
      <c r="B18793" t="s">
        <v>75233</v>
      </c>
      <c r="C18793" t="s">
        <v>75234</v>
      </c>
      <c r="D18793" t="s">
        <v>1130</v>
      </c>
      <c r="E18793" t="s">
        <v>104</v>
      </c>
      <c r="F18793" t="s">
        <v>75235</v>
      </c>
      <c r="G18793">
        <v>20</v>
      </c>
      <c r="H18793">
        <v>50</v>
      </c>
      <c r="I18793">
        <v>61</v>
      </c>
      <c r="J18793" t="s">
        <v>76684</v>
      </c>
      <c r="K18793" t="s">
        <v>77420</v>
      </c>
      <c r="L18793">
        <v>256376</v>
      </c>
      <c r="M18793" t="s">
        <v>76028</v>
      </c>
      <c r="N18793" s="2" t="s">
        <v>76059</v>
      </c>
      <c r="O18793" t="s">
        <v>81</v>
      </c>
      <c r="P18793">
        <v>50</v>
      </c>
      <c r="Q18793" t="s">
        <v>104</v>
      </c>
      <c r="R18793">
        <v>11</v>
      </c>
      <c r="S18793">
        <f>DAY(fifa21_raw_data[[#This Row],[Joined]])</f>
        <v>8</v>
      </c>
      <c r="T18793">
        <f>MONTH(fifa21_raw_data[[#This Row],[Joined]])</f>
        <v>1</v>
      </c>
      <c r="U18793">
        <f>YEAR(fifa21_raw_data[[#This Row],[Joined]])</f>
        <v>2020</v>
      </c>
      <c r="V18793" s="1">
        <v>43838</v>
      </c>
      <c r="W18793" t="s">
        <v>83</v>
      </c>
      <c r="X18793">
        <v>40000</v>
      </c>
      <c r="Y18793" t="str">
        <f>LEFT(fifa21_raw_data[[#This Row],[Value]])</f>
        <v>4</v>
      </c>
      <c r="Z18793" s="4" t="s">
        <v>76124</v>
      </c>
      <c r="AA18793" s="4" t="s">
        <v>412</v>
      </c>
      <c r="AB18793" s="4">
        <v>56</v>
      </c>
      <c r="AC18793">
        <v>11</v>
      </c>
      <c r="AD18793">
        <v>6</v>
      </c>
      <c r="AE18793">
        <v>10</v>
      </c>
      <c r="AF18793">
        <v>23</v>
      </c>
      <c r="AG18793">
        <v>6</v>
      </c>
      <c r="AH18793">
        <v>61</v>
      </c>
      <c r="AI18793">
        <v>9</v>
      </c>
      <c r="AJ18793">
        <v>11</v>
      </c>
      <c r="AK18793">
        <v>10</v>
      </c>
      <c r="AL18793">
        <v>20</v>
      </c>
      <c r="AM18793">
        <v>11</v>
      </c>
      <c r="AN18793">
        <v>126</v>
      </c>
      <c r="AO18793">
        <v>17</v>
      </c>
      <c r="AP18793">
        <v>19</v>
      </c>
      <c r="AQ18793">
        <v>25</v>
      </c>
      <c r="AR18793">
        <v>35</v>
      </c>
      <c r="AS18793">
        <v>30</v>
      </c>
      <c r="AT18793">
        <v>163</v>
      </c>
      <c r="AU18793">
        <v>39</v>
      </c>
      <c r="AV18793">
        <v>52</v>
      </c>
      <c r="AW18793">
        <v>25</v>
      </c>
      <c r="AX18793">
        <v>42</v>
      </c>
      <c r="AY18793">
        <v>5</v>
      </c>
      <c r="AZ18793">
        <v>59</v>
      </c>
      <c r="BA18793">
        <v>15</v>
      </c>
      <c r="BB18793">
        <v>6</v>
      </c>
      <c r="BC18793">
        <v>5</v>
      </c>
      <c r="BD18793">
        <v>23</v>
      </c>
      <c r="BE18793">
        <v>10</v>
      </c>
      <c r="BF18793">
        <v>22</v>
      </c>
      <c r="BG18793">
        <v>28</v>
      </c>
      <c r="BH18793">
        <v>6</v>
      </c>
      <c r="BI18793">
        <v>11</v>
      </c>
      <c r="BJ18793">
        <v>11</v>
      </c>
      <c r="BK18793">
        <v>256</v>
      </c>
      <c r="BL18793">
        <v>48</v>
      </c>
      <c r="BM18793">
        <v>53</v>
      </c>
      <c r="BN18793">
        <v>52</v>
      </c>
      <c r="BO18793">
        <v>51</v>
      </c>
      <c r="BP18793">
        <v>52</v>
      </c>
      <c r="BQ18793">
        <v>749</v>
      </c>
      <c r="BR18793">
        <v>274</v>
      </c>
      <c r="BS18793" t="s">
        <v>221</v>
      </c>
      <c r="BT18793" t="s">
        <v>108</v>
      </c>
      <c r="BU18793" t="s">
        <v>86</v>
      </c>
      <c r="BV18793" t="s">
        <v>86</v>
      </c>
      <c r="BW18793" t="s">
        <v>351</v>
      </c>
      <c r="BX18793">
        <v>48</v>
      </c>
      <c r="BY18793">
        <v>53</v>
      </c>
      <c r="BZ18793">
        <v>52</v>
      </c>
      <c r="CA18793">
        <v>52</v>
      </c>
      <c r="CB18793">
        <v>18</v>
      </c>
      <c r="CC18793">
        <v>51</v>
      </c>
      <c r="CD18793" t="s">
        <v>5794</v>
      </c>
    </row>
    <row r="18794" spans="1:82" x14ac:dyDescent="0.3">
      <c r="A18794" t="s">
        <v>75236</v>
      </c>
      <c r="B18794" t="s">
        <v>75237</v>
      </c>
      <c r="C18794" t="s">
        <v>75238</v>
      </c>
      <c r="D18794" t="s">
        <v>1130</v>
      </c>
      <c r="E18794" t="s">
        <v>158</v>
      </c>
      <c r="F18794" t="s">
        <v>75239</v>
      </c>
      <c r="G18794">
        <v>20</v>
      </c>
      <c r="H18794">
        <v>50</v>
      </c>
      <c r="I18794">
        <v>63</v>
      </c>
      <c r="J18794" t="s">
        <v>76684</v>
      </c>
      <c r="K18794" t="s">
        <v>77416</v>
      </c>
      <c r="L18794">
        <v>256377</v>
      </c>
      <c r="M18794" t="s">
        <v>76021</v>
      </c>
      <c r="N18794" s="2" t="s">
        <v>76051</v>
      </c>
      <c r="O18794" t="s">
        <v>95</v>
      </c>
      <c r="P18794">
        <v>52</v>
      </c>
      <c r="Q18794" t="s">
        <v>158</v>
      </c>
      <c r="R18794">
        <v>13</v>
      </c>
      <c r="S18794">
        <f>DAY(fifa21_raw_data[[#This Row],[Joined]])</f>
        <v>25</v>
      </c>
      <c r="T18794">
        <f>MONTH(fifa21_raw_data[[#This Row],[Joined]])</f>
        <v>3</v>
      </c>
      <c r="U18794">
        <f>YEAR(fifa21_raw_data[[#This Row],[Joined]])</f>
        <v>2020</v>
      </c>
      <c r="V18794" s="1">
        <v>43915</v>
      </c>
      <c r="W18794" t="s">
        <v>83</v>
      </c>
      <c r="X18794">
        <v>50000</v>
      </c>
      <c r="Y18794" t="str">
        <f>LEFT(fifa21_raw_data[[#This Row],[Value]])</f>
        <v>5</v>
      </c>
      <c r="Z18794" s="4" t="s">
        <v>76167</v>
      </c>
      <c r="AA18794" s="4" t="s">
        <v>356</v>
      </c>
      <c r="AB18794" s="4">
        <v>152</v>
      </c>
      <c r="AC18794">
        <v>25</v>
      </c>
      <c r="AD18794">
        <v>17</v>
      </c>
      <c r="AE18794">
        <v>48</v>
      </c>
      <c r="AF18794">
        <v>37</v>
      </c>
      <c r="AG18794">
        <v>25</v>
      </c>
      <c r="AH18794">
        <v>132</v>
      </c>
      <c r="AI18794">
        <v>24</v>
      </c>
      <c r="AJ18794">
        <v>23</v>
      </c>
      <c r="AK18794">
        <v>27</v>
      </c>
      <c r="AL18794">
        <v>27</v>
      </c>
      <c r="AM18794">
        <v>31</v>
      </c>
      <c r="AN18794">
        <v>272</v>
      </c>
      <c r="AO18794">
        <v>60</v>
      </c>
      <c r="AP18794">
        <v>57</v>
      </c>
      <c r="AQ18794">
        <v>53</v>
      </c>
      <c r="AR18794">
        <v>44</v>
      </c>
      <c r="AS18794">
        <v>58</v>
      </c>
      <c r="AT18794">
        <v>247</v>
      </c>
      <c r="AU18794">
        <v>34</v>
      </c>
      <c r="AV18794">
        <v>66</v>
      </c>
      <c r="AW18794">
        <v>62</v>
      </c>
      <c r="AX18794">
        <v>64</v>
      </c>
      <c r="AY18794">
        <v>21</v>
      </c>
      <c r="AZ18794">
        <v>175</v>
      </c>
      <c r="BA18794">
        <v>45</v>
      </c>
      <c r="BB18794">
        <v>50</v>
      </c>
      <c r="BC18794">
        <v>20</v>
      </c>
      <c r="BD18794">
        <v>32</v>
      </c>
      <c r="BE18794">
        <v>28</v>
      </c>
      <c r="BF18794">
        <v>40</v>
      </c>
      <c r="BG18794">
        <v>153</v>
      </c>
      <c r="BH18794">
        <v>49</v>
      </c>
      <c r="BI18794">
        <v>53</v>
      </c>
      <c r="BJ18794">
        <v>51</v>
      </c>
      <c r="BK18794">
        <v>49</v>
      </c>
      <c r="BL18794">
        <v>6</v>
      </c>
      <c r="BM18794">
        <v>12</v>
      </c>
      <c r="BN18794">
        <v>12</v>
      </c>
      <c r="BO18794">
        <v>8</v>
      </c>
      <c r="BP18794">
        <v>11</v>
      </c>
      <c r="BQ18794">
        <v>1180</v>
      </c>
      <c r="BR18794">
        <v>254</v>
      </c>
      <c r="BS18794" t="s">
        <v>221</v>
      </c>
      <c r="BT18794" t="s">
        <v>161</v>
      </c>
      <c r="BU18794" t="s">
        <v>86</v>
      </c>
      <c r="BV18794" t="s">
        <v>86</v>
      </c>
      <c r="BW18794" t="s">
        <v>351</v>
      </c>
      <c r="BX18794">
        <v>58</v>
      </c>
      <c r="BY18794">
        <v>22</v>
      </c>
      <c r="BZ18794">
        <v>31</v>
      </c>
      <c r="CA18794">
        <v>32</v>
      </c>
      <c r="CB18794">
        <v>51</v>
      </c>
      <c r="CC18794">
        <v>60</v>
      </c>
      <c r="CD18794" t="s">
        <v>5077</v>
      </c>
    </row>
    <row r="18795" spans="1:82" x14ac:dyDescent="0.3">
      <c r="A18795" t="s">
        <v>75240</v>
      </c>
      <c r="B18795" t="s">
        <v>75241</v>
      </c>
      <c r="C18795" t="s">
        <v>75242</v>
      </c>
      <c r="D18795" t="s">
        <v>1094</v>
      </c>
      <c r="E18795" t="s">
        <v>96</v>
      </c>
      <c r="F18795" t="s">
        <v>75243</v>
      </c>
      <c r="G18795">
        <v>17</v>
      </c>
      <c r="H18795">
        <v>50</v>
      </c>
      <c r="I18795">
        <v>65</v>
      </c>
      <c r="J18795" t="s">
        <v>77230</v>
      </c>
      <c r="K18795" t="s">
        <v>77420</v>
      </c>
      <c r="L18795">
        <v>258681</v>
      </c>
      <c r="M18795" t="s">
        <v>76023</v>
      </c>
      <c r="N18795" s="2" t="s">
        <v>76061</v>
      </c>
      <c r="O18795" t="s">
        <v>95</v>
      </c>
      <c r="P18795">
        <v>52</v>
      </c>
      <c r="Q18795" t="s">
        <v>96</v>
      </c>
      <c r="R18795">
        <v>15</v>
      </c>
      <c r="S18795">
        <f>DAY(fifa21_raw_data[[#This Row],[Joined]])</f>
        <v>1</v>
      </c>
      <c r="T18795">
        <f>MONTH(fifa21_raw_data[[#This Row],[Joined]])</f>
        <v>7</v>
      </c>
      <c r="U18795">
        <f>YEAR(fifa21_raw_data[[#This Row],[Joined]])</f>
        <v>2020</v>
      </c>
      <c r="V18795" s="1">
        <v>44013</v>
      </c>
      <c r="W18795" t="s">
        <v>83</v>
      </c>
      <c r="X18795">
        <v>60000</v>
      </c>
      <c r="Y18795" t="str">
        <f>LEFT(fifa21_raw_data[[#This Row],[Value]])</f>
        <v>6</v>
      </c>
      <c r="Z18795" s="4" t="s">
        <v>76124</v>
      </c>
      <c r="AA18795" s="4" t="s">
        <v>67226</v>
      </c>
      <c r="AB18795" s="4">
        <v>212</v>
      </c>
      <c r="AC18795">
        <v>32</v>
      </c>
      <c r="AD18795">
        <v>53</v>
      </c>
      <c r="AE18795">
        <v>47</v>
      </c>
      <c r="AF18795">
        <v>46</v>
      </c>
      <c r="AG18795">
        <v>34</v>
      </c>
      <c r="AH18795">
        <v>186</v>
      </c>
      <c r="AI18795">
        <v>43</v>
      </c>
      <c r="AJ18795">
        <v>35</v>
      </c>
      <c r="AK18795">
        <v>25</v>
      </c>
      <c r="AL18795">
        <v>33</v>
      </c>
      <c r="AM18795">
        <v>50</v>
      </c>
      <c r="AN18795">
        <v>322</v>
      </c>
      <c r="AO18795">
        <v>67</v>
      </c>
      <c r="AP18795">
        <v>68</v>
      </c>
      <c r="AQ18795">
        <v>66</v>
      </c>
      <c r="AR18795">
        <v>45</v>
      </c>
      <c r="AS18795">
        <v>76</v>
      </c>
      <c r="AT18795">
        <v>255</v>
      </c>
      <c r="AU18795">
        <v>49</v>
      </c>
      <c r="AV18795">
        <v>61</v>
      </c>
      <c r="AW18795">
        <v>59</v>
      </c>
      <c r="AX18795">
        <v>44</v>
      </c>
      <c r="AY18795">
        <v>42</v>
      </c>
      <c r="AZ18795">
        <v>201</v>
      </c>
      <c r="BA18795">
        <v>27</v>
      </c>
      <c r="BB18795">
        <v>12</v>
      </c>
      <c r="BC18795">
        <v>54</v>
      </c>
      <c r="BD18795">
        <v>49</v>
      </c>
      <c r="BE18795">
        <v>59</v>
      </c>
      <c r="BF18795">
        <v>41</v>
      </c>
      <c r="BG18795">
        <v>40</v>
      </c>
      <c r="BH18795">
        <v>13</v>
      </c>
      <c r="BI18795">
        <v>13</v>
      </c>
      <c r="BJ18795">
        <v>14</v>
      </c>
      <c r="BK18795">
        <v>49</v>
      </c>
      <c r="BL18795">
        <v>14</v>
      </c>
      <c r="BM18795">
        <v>10</v>
      </c>
      <c r="BN18795">
        <v>8</v>
      </c>
      <c r="BO18795">
        <v>10</v>
      </c>
      <c r="BP18795">
        <v>7</v>
      </c>
      <c r="BQ18795">
        <v>1265</v>
      </c>
      <c r="BR18795">
        <v>267</v>
      </c>
      <c r="BS18795" t="s">
        <v>107</v>
      </c>
      <c r="BT18795" t="s">
        <v>161</v>
      </c>
      <c r="BU18795" t="s">
        <v>86</v>
      </c>
      <c r="BV18795" t="s">
        <v>86</v>
      </c>
      <c r="BW18795" t="s">
        <v>351</v>
      </c>
      <c r="BX18795">
        <v>68</v>
      </c>
      <c r="BY18795">
        <v>49</v>
      </c>
      <c r="BZ18795">
        <v>40</v>
      </c>
      <c r="CA18795">
        <v>49</v>
      </c>
      <c r="CB18795">
        <v>16</v>
      </c>
      <c r="CC18795">
        <v>45</v>
      </c>
      <c r="CD18795" t="s">
        <v>3824</v>
      </c>
    </row>
    <row r="18796" spans="1:82" x14ac:dyDescent="0.3">
      <c r="A18796" t="s">
        <v>75244</v>
      </c>
      <c r="B18796" t="s">
        <v>75245</v>
      </c>
      <c r="C18796" t="s">
        <v>75246</v>
      </c>
      <c r="D18796" t="s">
        <v>1130</v>
      </c>
      <c r="E18796" t="s">
        <v>158</v>
      </c>
      <c r="F18796" t="s">
        <v>75247</v>
      </c>
      <c r="G18796">
        <v>17</v>
      </c>
      <c r="H18796">
        <v>50</v>
      </c>
      <c r="I18796">
        <v>70</v>
      </c>
      <c r="J18796" t="s">
        <v>76761</v>
      </c>
      <c r="K18796" t="s">
        <v>77405</v>
      </c>
      <c r="L18796">
        <v>256892</v>
      </c>
      <c r="M18796" t="s">
        <v>76022</v>
      </c>
      <c r="N18796" s="2" t="s">
        <v>76044</v>
      </c>
      <c r="O18796" t="s">
        <v>95</v>
      </c>
      <c r="P18796">
        <v>52</v>
      </c>
      <c r="Q18796" t="s">
        <v>158</v>
      </c>
      <c r="R18796">
        <v>20</v>
      </c>
      <c r="S18796">
        <f>DAY(fifa21_raw_data[[#This Row],[Joined]])</f>
        <v>15</v>
      </c>
      <c r="T18796">
        <f>MONTH(fifa21_raw_data[[#This Row],[Joined]])</f>
        <v>6</v>
      </c>
      <c r="U18796">
        <f>YEAR(fifa21_raw_data[[#This Row],[Joined]])</f>
        <v>2020</v>
      </c>
      <c r="V18796" s="1">
        <v>43997</v>
      </c>
      <c r="W18796" t="s">
        <v>83</v>
      </c>
      <c r="X18796">
        <v>50000</v>
      </c>
      <c r="Y18796" t="str">
        <f>LEFT(fifa21_raw_data[[#This Row],[Value]])</f>
        <v>5</v>
      </c>
      <c r="Z18796" s="4" t="s">
        <v>76124</v>
      </c>
      <c r="AA18796" s="4" t="s">
        <v>29672</v>
      </c>
      <c r="AB18796" s="4">
        <v>173</v>
      </c>
      <c r="AC18796">
        <v>30</v>
      </c>
      <c r="AD18796">
        <v>23</v>
      </c>
      <c r="AE18796">
        <v>46</v>
      </c>
      <c r="AF18796">
        <v>45</v>
      </c>
      <c r="AG18796">
        <v>29</v>
      </c>
      <c r="AH18796">
        <v>176</v>
      </c>
      <c r="AI18796">
        <v>38</v>
      </c>
      <c r="AJ18796">
        <v>31</v>
      </c>
      <c r="AK18796">
        <v>26</v>
      </c>
      <c r="AL18796">
        <v>41</v>
      </c>
      <c r="AM18796">
        <v>40</v>
      </c>
      <c r="AN18796">
        <v>234</v>
      </c>
      <c r="AO18796">
        <v>42</v>
      </c>
      <c r="AP18796">
        <v>44</v>
      </c>
      <c r="AQ18796">
        <v>45</v>
      </c>
      <c r="AR18796">
        <v>41</v>
      </c>
      <c r="AS18796">
        <v>62</v>
      </c>
      <c r="AT18796">
        <v>240</v>
      </c>
      <c r="AU18796">
        <v>34</v>
      </c>
      <c r="AV18796">
        <v>54</v>
      </c>
      <c r="AW18796">
        <v>61</v>
      </c>
      <c r="AX18796">
        <v>66</v>
      </c>
      <c r="AY18796">
        <v>25</v>
      </c>
      <c r="AZ18796">
        <v>187</v>
      </c>
      <c r="BA18796">
        <v>51</v>
      </c>
      <c r="BB18796">
        <v>47</v>
      </c>
      <c r="BC18796">
        <v>24</v>
      </c>
      <c r="BD18796">
        <v>37</v>
      </c>
      <c r="BE18796">
        <v>28</v>
      </c>
      <c r="BF18796">
        <v>53</v>
      </c>
      <c r="BG18796">
        <v>150</v>
      </c>
      <c r="BH18796">
        <v>48</v>
      </c>
      <c r="BI18796">
        <v>52</v>
      </c>
      <c r="BJ18796">
        <v>50</v>
      </c>
      <c r="BK18796">
        <v>40</v>
      </c>
      <c r="BL18796">
        <v>14</v>
      </c>
      <c r="BM18796">
        <v>7</v>
      </c>
      <c r="BN18796">
        <v>6</v>
      </c>
      <c r="BO18796">
        <v>7</v>
      </c>
      <c r="BP18796">
        <v>6</v>
      </c>
      <c r="BQ18796">
        <v>1200</v>
      </c>
      <c r="BR18796">
        <v>258</v>
      </c>
      <c r="BS18796" t="s">
        <v>221</v>
      </c>
      <c r="BT18796" t="s">
        <v>161</v>
      </c>
      <c r="BU18796" t="s">
        <v>87</v>
      </c>
      <c r="BV18796" t="s">
        <v>86</v>
      </c>
      <c r="BW18796" t="s">
        <v>351</v>
      </c>
      <c r="BX18796">
        <v>43</v>
      </c>
      <c r="BY18796">
        <v>26</v>
      </c>
      <c r="BZ18796">
        <v>38</v>
      </c>
      <c r="CA18796">
        <v>41</v>
      </c>
      <c r="CB18796">
        <v>49</v>
      </c>
      <c r="CC18796">
        <v>61</v>
      </c>
      <c r="CD18796" t="s">
        <v>5794</v>
      </c>
    </row>
    <row r="18797" spans="1:82" x14ac:dyDescent="0.3">
      <c r="A18797" t="s">
        <v>75248</v>
      </c>
      <c r="B18797" t="s">
        <v>75249</v>
      </c>
      <c r="C18797" t="s">
        <v>75250</v>
      </c>
      <c r="D18797" t="s">
        <v>1130</v>
      </c>
      <c r="E18797" t="s">
        <v>158</v>
      </c>
      <c r="F18797" t="s">
        <v>75251</v>
      </c>
      <c r="G18797">
        <v>20</v>
      </c>
      <c r="H18797">
        <v>50</v>
      </c>
      <c r="I18797">
        <v>62</v>
      </c>
      <c r="J18797" t="s">
        <v>77224</v>
      </c>
      <c r="K18797" t="s">
        <v>77396</v>
      </c>
      <c r="L18797">
        <v>256381</v>
      </c>
      <c r="M18797" t="s">
        <v>76022</v>
      </c>
      <c r="N18797" s="2" t="s">
        <v>76049</v>
      </c>
      <c r="O18797" t="s">
        <v>95</v>
      </c>
      <c r="P18797">
        <v>52</v>
      </c>
      <c r="Q18797" t="s">
        <v>158</v>
      </c>
      <c r="R18797">
        <v>12</v>
      </c>
      <c r="S18797">
        <f>DAY(fifa21_raw_data[[#This Row],[Joined]])</f>
        <v>26</v>
      </c>
      <c r="T18797">
        <f>MONTH(fifa21_raw_data[[#This Row],[Joined]])</f>
        <v>2</v>
      </c>
      <c r="U18797">
        <f>YEAR(fifa21_raw_data[[#This Row],[Joined]])</f>
        <v>2019</v>
      </c>
      <c r="V18797" s="1">
        <v>43522</v>
      </c>
      <c r="W18797" t="s">
        <v>83</v>
      </c>
      <c r="X18797">
        <v>50000</v>
      </c>
      <c r="Y18797" t="str">
        <f>LEFT(fifa21_raw_data[[#This Row],[Value]])</f>
        <v>5</v>
      </c>
      <c r="Z18797" s="4" t="s">
        <v>76124</v>
      </c>
      <c r="AA18797" s="4" t="s">
        <v>958</v>
      </c>
      <c r="AB18797" s="4">
        <v>152</v>
      </c>
      <c r="AC18797">
        <v>27</v>
      </c>
      <c r="AD18797">
        <v>20</v>
      </c>
      <c r="AE18797">
        <v>45</v>
      </c>
      <c r="AF18797">
        <v>34</v>
      </c>
      <c r="AG18797">
        <v>26</v>
      </c>
      <c r="AH18797">
        <v>136</v>
      </c>
      <c r="AI18797">
        <v>27</v>
      </c>
      <c r="AJ18797">
        <v>24</v>
      </c>
      <c r="AK18797">
        <v>24</v>
      </c>
      <c r="AL18797">
        <v>27</v>
      </c>
      <c r="AM18797">
        <v>34</v>
      </c>
      <c r="AN18797">
        <v>304</v>
      </c>
      <c r="AO18797">
        <v>63</v>
      </c>
      <c r="AP18797">
        <v>63</v>
      </c>
      <c r="AQ18797">
        <v>63</v>
      </c>
      <c r="AR18797">
        <v>46</v>
      </c>
      <c r="AS18797">
        <v>69</v>
      </c>
      <c r="AT18797">
        <v>240</v>
      </c>
      <c r="AU18797">
        <v>30</v>
      </c>
      <c r="AV18797">
        <v>76</v>
      </c>
      <c r="AW18797">
        <v>59</v>
      </c>
      <c r="AX18797">
        <v>54</v>
      </c>
      <c r="AY18797">
        <v>21</v>
      </c>
      <c r="AZ18797">
        <v>176</v>
      </c>
      <c r="BA18797">
        <v>45</v>
      </c>
      <c r="BB18797">
        <v>49</v>
      </c>
      <c r="BC18797">
        <v>26</v>
      </c>
      <c r="BD18797">
        <v>32</v>
      </c>
      <c r="BE18797">
        <v>24</v>
      </c>
      <c r="BF18797">
        <v>42</v>
      </c>
      <c r="BG18797">
        <v>158</v>
      </c>
      <c r="BH18797">
        <v>50</v>
      </c>
      <c r="BI18797">
        <v>55</v>
      </c>
      <c r="BJ18797">
        <v>53</v>
      </c>
      <c r="BK18797">
        <v>55</v>
      </c>
      <c r="BL18797">
        <v>15</v>
      </c>
      <c r="BM18797">
        <v>11</v>
      </c>
      <c r="BN18797">
        <v>11</v>
      </c>
      <c r="BO18797">
        <v>10</v>
      </c>
      <c r="BP18797">
        <v>8</v>
      </c>
      <c r="BQ18797">
        <v>1221</v>
      </c>
      <c r="BR18797">
        <v>258</v>
      </c>
      <c r="BS18797" t="s">
        <v>107</v>
      </c>
      <c r="BT18797" t="s">
        <v>161</v>
      </c>
      <c r="BU18797" t="s">
        <v>86</v>
      </c>
      <c r="BV18797" t="s">
        <v>86</v>
      </c>
      <c r="BW18797" t="s">
        <v>351</v>
      </c>
      <c r="BX18797">
        <v>63</v>
      </c>
      <c r="BY18797">
        <v>23</v>
      </c>
      <c r="BZ18797">
        <v>30</v>
      </c>
      <c r="CA18797">
        <v>36</v>
      </c>
      <c r="CB18797">
        <v>51</v>
      </c>
      <c r="CC18797">
        <v>55</v>
      </c>
      <c r="CD18797" t="s">
        <v>5077</v>
      </c>
    </row>
    <row r="18798" spans="1:82" x14ac:dyDescent="0.3">
      <c r="A18798" t="s">
        <v>75252</v>
      </c>
      <c r="B18798" t="s">
        <v>75253</v>
      </c>
      <c r="C18798" t="s">
        <v>75254</v>
      </c>
      <c r="D18798" t="s">
        <v>2244</v>
      </c>
      <c r="E18798" t="s">
        <v>104</v>
      </c>
      <c r="F18798" t="s">
        <v>75255</v>
      </c>
      <c r="G18798">
        <v>29</v>
      </c>
      <c r="H18798">
        <v>50</v>
      </c>
      <c r="I18798">
        <v>51</v>
      </c>
      <c r="J18798" t="s">
        <v>76429</v>
      </c>
      <c r="K18798" t="s">
        <v>77459</v>
      </c>
      <c r="L18798">
        <v>243073</v>
      </c>
      <c r="M18798" t="s">
        <v>76028</v>
      </c>
      <c r="N18798" s="2" t="s">
        <v>76059</v>
      </c>
      <c r="O18798" t="s">
        <v>95</v>
      </c>
      <c r="P18798">
        <v>50</v>
      </c>
      <c r="Q18798" t="s">
        <v>104</v>
      </c>
      <c r="R18798">
        <v>1</v>
      </c>
      <c r="S18798">
        <f>DAY(fifa21_raw_data[[#This Row],[Joined]])</f>
        <v>1</v>
      </c>
      <c r="T18798">
        <f>MONTH(fifa21_raw_data[[#This Row],[Joined]])</f>
        <v>1</v>
      </c>
      <c r="U18798">
        <f>YEAR(fifa21_raw_data[[#This Row],[Joined]])</f>
        <v>2018</v>
      </c>
      <c r="V18798" s="1">
        <v>43101</v>
      </c>
      <c r="W18798" t="s">
        <v>83</v>
      </c>
      <c r="X18798">
        <v>25000</v>
      </c>
      <c r="Y18798" t="str">
        <f>LEFT(fifa21_raw_data[[#This Row],[Value]])</f>
        <v>2</v>
      </c>
      <c r="Z18798" s="4" t="s">
        <v>76161</v>
      </c>
      <c r="AA18798" s="4" t="s">
        <v>856</v>
      </c>
      <c r="AB18798" s="4">
        <v>63</v>
      </c>
      <c r="AC18798">
        <v>10</v>
      </c>
      <c r="AD18798">
        <v>8</v>
      </c>
      <c r="AE18798">
        <v>13</v>
      </c>
      <c r="AF18798">
        <v>27</v>
      </c>
      <c r="AG18798">
        <v>5</v>
      </c>
      <c r="AH18798">
        <v>76</v>
      </c>
      <c r="AI18798">
        <v>13</v>
      </c>
      <c r="AJ18798">
        <v>14</v>
      </c>
      <c r="AK18798">
        <v>12</v>
      </c>
      <c r="AL18798">
        <v>18</v>
      </c>
      <c r="AM18798">
        <v>19</v>
      </c>
      <c r="AN18798">
        <v>153</v>
      </c>
      <c r="AO18798">
        <v>20</v>
      </c>
      <c r="AP18798">
        <v>31</v>
      </c>
      <c r="AQ18798">
        <v>29</v>
      </c>
      <c r="AR18798">
        <v>40</v>
      </c>
      <c r="AS18798">
        <v>33</v>
      </c>
      <c r="AT18798">
        <v>199</v>
      </c>
      <c r="AU18798">
        <v>41</v>
      </c>
      <c r="AV18798">
        <v>55</v>
      </c>
      <c r="AW18798">
        <v>45</v>
      </c>
      <c r="AX18798">
        <v>52</v>
      </c>
      <c r="AY18798">
        <v>6</v>
      </c>
      <c r="AZ18798">
        <v>88</v>
      </c>
      <c r="BA18798">
        <v>19</v>
      </c>
      <c r="BB18798">
        <v>7</v>
      </c>
      <c r="BC18798">
        <v>5</v>
      </c>
      <c r="BD18798">
        <v>40</v>
      </c>
      <c r="BE18798">
        <v>17</v>
      </c>
      <c r="BF18798">
        <v>58</v>
      </c>
      <c r="BG18798">
        <v>51</v>
      </c>
      <c r="BH18798">
        <v>28</v>
      </c>
      <c r="BI18798">
        <v>10</v>
      </c>
      <c r="BJ18798">
        <v>13</v>
      </c>
      <c r="BK18798">
        <v>255</v>
      </c>
      <c r="BL18798">
        <v>46</v>
      </c>
      <c r="BM18798">
        <v>56</v>
      </c>
      <c r="BN18798">
        <v>55</v>
      </c>
      <c r="BO18798">
        <v>45</v>
      </c>
      <c r="BP18798">
        <v>53</v>
      </c>
      <c r="BQ18798">
        <v>885</v>
      </c>
      <c r="BR18798">
        <v>281</v>
      </c>
      <c r="BS18798" t="s">
        <v>221</v>
      </c>
      <c r="BT18798" t="s">
        <v>108</v>
      </c>
      <c r="BU18798" t="s">
        <v>86</v>
      </c>
      <c r="BV18798" t="s">
        <v>86</v>
      </c>
      <c r="BW18798" t="s">
        <v>351</v>
      </c>
      <c r="BX18798">
        <v>46</v>
      </c>
      <c r="BY18798">
        <v>56</v>
      </c>
      <c r="BZ18798">
        <v>55</v>
      </c>
      <c r="CA18798">
        <v>53</v>
      </c>
      <c r="CB18798">
        <v>26</v>
      </c>
      <c r="CC18798">
        <v>45</v>
      </c>
      <c r="CD18798" t="s">
        <v>5077</v>
      </c>
    </row>
    <row r="18799" spans="1:82" x14ac:dyDescent="0.3">
      <c r="A18799" t="s">
        <v>75256</v>
      </c>
      <c r="B18799" t="s">
        <v>75257</v>
      </c>
      <c r="C18799" t="s">
        <v>75258</v>
      </c>
      <c r="D18799" t="s">
        <v>225</v>
      </c>
      <c r="E18799" t="s">
        <v>171</v>
      </c>
      <c r="F18799" t="s">
        <v>75259</v>
      </c>
      <c r="G18799">
        <v>18</v>
      </c>
      <c r="H18799">
        <v>50</v>
      </c>
      <c r="I18799">
        <v>68</v>
      </c>
      <c r="J18799" t="s">
        <v>76910</v>
      </c>
      <c r="K18799" t="s">
        <v>77412</v>
      </c>
      <c r="L18799">
        <v>248196</v>
      </c>
      <c r="M18799" t="s">
        <v>76024</v>
      </c>
      <c r="N18799" s="2" t="s">
        <v>76048</v>
      </c>
      <c r="O18799" t="s">
        <v>95</v>
      </c>
      <c r="P18799">
        <v>52</v>
      </c>
      <c r="Q18799" t="s">
        <v>158</v>
      </c>
      <c r="R18799">
        <v>18</v>
      </c>
      <c r="S18799">
        <f>DAY(fifa21_raw_data[[#This Row],[Joined]])</f>
        <v>23</v>
      </c>
      <c r="T18799">
        <f>MONTH(fifa21_raw_data[[#This Row],[Joined]])</f>
        <v>3</v>
      </c>
      <c r="U18799">
        <f>YEAR(fifa21_raw_data[[#This Row],[Joined]])</f>
        <v>2019</v>
      </c>
      <c r="V18799" s="1">
        <v>43547</v>
      </c>
      <c r="W18799" t="s">
        <v>83</v>
      </c>
      <c r="X18799">
        <v>60000</v>
      </c>
      <c r="Y18799" t="str">
        <f>LEFT(fifa21_raw_data[[#This Row],[Value]])</f>
        <v>6</v>
      </c>
      <c r="Z18799" s="4" t="s">
        <v>76124</v>
      </c>
      <c r="AA18799" s="4" t="s">
        <v>67226</v>
      </c>
      <c r="AB18799" s="4">
        <v>187</v>
      </c>
      <c r="AC18799">
        <v>35</v>
      </c>
      <c r="AD18799">
        <v>27</v>
      </c>
      <c r="AE18799">
        <v>47</v>
      </c>
      <c r="AF18799">
        <v>50</v>
      </c>
      <c r="AG18799">
        <v>28</v>
      </c>
      <c r="AH18799">
        <v>211</v>
      </c>
      <c r="AI18799">
        <v>46</v>
      </c>
      <c r="AJ18799">
        <v>37</v>
      </c>
      <c r="AK18799">
        <v>32</v>
      </c>
      <c r="AL18799">
        <v>46</v>
      </c>
      <c r="AM18799">
        <v>50</v>
      </c>
      <c r="AN18799">
        <v>267</v>
      </c>
      <c r="AO18799">
        <v>51</v>
      </c>
      <c r="AP18799">
        <v>56</v>
      </c>
      <c r="AQ18799">
        <v>53</v>
      </c>
      <c r="AR18799">
        <v>48</v>
      </c>
      <c r="AS18799">
        <v>59</v>
      </c>
      <c r="AT18799">
        <v>253</v>
      </c>
      <c r="AU18799">
        <v>47</v>
      </c>
      <c r="AV18799">
        <v>61</v>
      </c>
      <c r="AW18799">
        <v>51</v>
      </c>
      <c r="AX18799">
        <v>66</v>
      </c>
      <c r="AY18799">
        <v>28</v>
      </c>
      <c r="AZ18799">
        <v>229</v>
      </c>
      <c r="BA18799">
        <v>56</v>
      </c>
      <c r="BB18799">
        <v>48</v>
      </c>
      <c r="BC18799">
        <v>33</v>
      </c>
      <c r="BD18799">
        <v>49</v>
      </c>
      <c r="BE18799">
        <v>43</v>
      </c>
      <c r="BF18799">
        <v>53</v>
      </c>
      <c r="BG18799">
        <v>136</v>
      </c>
      <c r="BH18799">
        <v>46</v>
      </c>
      <c r="BI18799">
        <v>43</v>
      </c>
      <c r="BJ18799">
        <v>47</v>
      </c>
      <c r="BK18799">
        <v>58</v>
      </c>
      <c r="BL18799">
        <v>13</v>
      </c>
      <c r="BM18799">
        <v>6</v>
      </c>
      <c r="BN18799">
        <v>14</v>
      </c>
      <c r="BO18799">
        <v>11</v>
      </c>
      <c r="BP18799">
        <v>14</v>
      </c>
      <c r="BQ18799">
        <v>1341</v>
      </c>
      <c r="BR18799">
        <v>286</v>
      </c>
      <c r="BS18799" t="s">
        <v>221</v>
      </c>
      <c r="BT18799" t="s">
        <v>161</v>
      </c>
      <c r="BU18799" t="s">
        <v>86</v>
      </c>
      <c r="BV18799" t="s">
        <v>86</v>
      </c>
      <c r="BW18799" t="s">
        <v>351</v>
      </c>
      <c r="BX18799">
        <v>54</v>
      </c>
      <c r="BY18799">
        <v>32</v>
      </c>
      <c r="BZ18799">
        <v>45</v>
      </c>
      <c r="CA18799">
        <v>49</v>
      </c>
      <c r="CB18799">
        <v>46</v>
      </c>
      <c r="CC18799">
        <v>60</v>
      </c>
      <c r="CD18799" t="s">
        <v>5794</v>
      </c>
    </row>
    <row r="18800" spans="1:82" x14ac:dyDescent="0.3">
      <c r="A18800" t="s">
        <v>75260</v>
      </c>
      <c r="B18800" t="s">
        <v>75261</v>
      </c>
      <c r="C18800" t="s">
        <v>75262</v>
      </c>
      <c r="D18800" t="s">
        <v>1130</v>
      </c>
      <c r="E18800" t="s">
        <v>202</v>
      </c>
      <c r="F18800" t="s">
        <v>20881</v>
      </c>
      <c r="G18800">
        <v>19</v>
      </c>
      <c r="H18800">
        <v>50</v>
      </c>
      <c r="I18800">
        <v>62</v>
      </c>
      <c r="J18800" t="s">
        <v>76965</v>
      </c>
      <c r="K18800" t="s">
        <v>77416</v>
      </c>
      <c r="L18800">
        <v>257158</v>
      </c>
      <c r="M18800" t="s">
        <v>76020</v>
      </c>
      <c r="N18800" s="2" t="s">
        <v>76062</v>
      </c>
      <c r="O18800" t="s">
        <v>95</v>
      </c>
      <c r="P18800">
        <v>51</v>
      </c>
      <c r="Q18800" t="s">
        <v>171</v>
      </c>
      <c r="R18800">
        <v>12</v>
      </c>
      <c r="S18800">
        <f>DAY(fifa21_raw_data[[#This Row],[Joined]])</f>
        <v>5</v>
      </c>
      <c r="T18800">
        <f>MONTH(fifa21_raw_data[[#This Row],[Joined]])</f>
        <v>7</v>
      </c>
      <c r="U18800">
        <f>YEAR(fifa21_raw_data[[#This Row],[Joined]])</f>
        <v>2020</v>
      </c>
      <c r="V18800" s="1">
        <v>44017</v>
      </c>
      <c r="W18800" t="s">
        <v>83</v>
      </c>
      <c r="X18800">
        <v>50000</v>
      </c>
      <c r="Y18800" t="str">
        <f>LEFT(fifa21_raw_data[[#This Row],[Value]])</f>
        <v>5</v>
      </c>
      <c r="Z18800" s="4" t="s">
        <v>76124</v>
      </c>
      <c r="AA18800" s="4" t="s">
        <v>958</v>
      </c>
      <c r="AB18800" s="4">
        <v>182</v>
      </c>
      <c r="AC18800">
        <v>31</v>
      </c>
      <c r="AD18800">
        <v>26</v>
      </c>
      <c r="AE18800">
        <v>43</v>
      </c>
      <c r="AF18800">
        <v>53</v>
      </c>
      <c r="AG18800">
        <v>29</v>
      </c>
      <c r="AH18800">
        <v>210</v>
      </c>
      <c r="AI18800">
        <v>46</v>
      </c>
      <c r="AJ18800">
        <v>33</v>
      </c>
      <c r="AK18800">
        <v>32</v>
      </c>
      <c r="AL18800">
        <v>52</v>
      </c>
      <c r="AM18800">
        <v>47</v>
      </c>
      <c r="AN18800">
        <v>312</v>
      </c>
      <c r="AO18800">
        <v>64</v>
      </c>
      <c r="AP18800">
        <v>60</v>
      </c>
      <c r="AQ18800">
        <v>65</v>
      </c>
      <c r="AR18800">
        <v>48</v>
      </c>
      <c r="AS18800">
        <v>75</v>
      </c>
      <c r="AT18800">
        <v>217</v>
      </c>
      <c r="AU18800">
        <v>37</v>
      </c>
      <c r="AV18800">
        <v>59</v>
      </c>
      <c r="AW18800">
        <v>54</v>
      </c>
      <c r="AX18800">
        <v>36</v>
      </c>
      <c r="AY18800">
        <v>31</v>
      </c>
      <c r="AZ18800">
        <v>213</v>
      </c>
      <c r="BA18800">
        <v>50</v>
      </c>
      <c r="BB18800">
        <v>48</v>
      </c>
      <c r="BC18800">
        <v>36</v>
      </c>
      <c r="BD18800">
        <v>47</v>
      </c>
      <c r="BE18800">
        <v>32</v>
      </c>
      <c r="BF18800">
        <v>41</v>
      </c>
      <c r="BG18800">
        <v>148</v>
      </c>
      <c r="BH18800">
        <v>47</v>
      </c>
      <c r="BI18800">
        <v>51</v>
      </c>
      <c r="BJ18800">
        <v>50</v>
      </c>
      <c r="BK18800">
        <v>60</v>
      </c>
      <c r="BL18800">
        <v>14</v>
      </c>
      <c r="BM18800">
        <v>13</v>
      </c>
      <c r="BN18800">
        <v>9</v>
      </c>
      <c r="BO18800">
        <v>11</v>
      </c>
      <c r="BP18800">
        <v>13</v>
      </c>
      <c r="BQ18800">
        <v>1342</v>
      </c>
      <c r="BR18800">
        <v>279</v>
      </c>
      <c r="BS18800" t="s">
        <v>107</v>
      </c>
      <c r="BT18800" t="s">
        <v>161</v>
      </c>
      <c r="BU18800" t="s">
        <v>86</v>
      </c>
      <c r="BV18800" t="s">
        <v>86</v>
      </c>
      <c r="BW18800" t="s">
        <v>351</v>
      </c>
      <c r="BX18800">
        <v>62</v>
      </c>
      <c r="BY18800">
        <v>30</v>
      </c>
      <c r="BZ18800">
        <v>45</v>
      </c>
      <c r="CA18800">
        <v>50</v>
      </c>
      <c r="CB18800">
        <v>48</v>
      </c>
      <c r="CC18800">
        <v>44</v>
      </c>
      <c r="CD18800" t="s">
        <v>5077</v>
      </c>
    </row>
    <row r="18801" spans="1:82" x14ac:dyDescent="0.3">
      <c r="A18801" t="s">
        <v>75263</v>
      </c>
      <c r="B18801" t="s">
        <v>75264</v>
      </c>
      <c r="C18801" t="s">
        <v>75265</v>
      </c>
      <c r="D18801" t="s">
        <v>1672</v>
      </c>
      <c r="E18801" t="s">
        <v>1469</v>
      </c>
      <c r="F18801" t="s">
        <v>75266</v>
      </c>
      <c r="G18801">
        <v>20</v>
      </c>
      <c r="H18801">
        <v>50</v>
      </c>
      <c r="I18801">
        <v>64</v>
      </c>
      <c r="J18801" t="s">
        <v>77316</v>
      </c>
      <c r="K18801" t="s">
        <v>77429</v>
      </c>
      <c r="L18801">
        <v>255628</v>
      </c>
      <c r="M18801" t="s">
        <v>76024</v>
      </c>
      <c r="N18801" s="2" t="s">
        <v>76041</v>
      </c>
      <c r="O18801" t="s">
        <v>95</v>
      </c>
      <c r="P18801">
        <v>53</v>
      </c>
      <c r="Q18801" t="s">
        <v>96</v>
      </c>
      <c r="R18801">
        <v>14</v>
      </c>
      <c r="S18801">
        <f>DAY(fifa21_raw_data[[#This Row],[Joined]])</f>
        <v>8</v>
      </c>
      <c r="T18801">
        <f>MONTH(fifa21_raw_data[[#This Row],[Joined]])</f>
        <v>1</v>
      </c>
      <c r="U18801">
        <f>YEAR(fifa21_raw_data[[#This Row],[Joined]])</f>
        <v>2018</v>
      </c>
      <c r="V18801" s="1">
        <v>43108</v>
      </c>
      <c r="W18801" t="s">
        <v>83</v>
      </c>
      <c r="X18801">
        <v>70000</v>
      </c>
      <c r="Y18801" t="str">
        <f>LEFT(fifa21_raw_data[[#This Row],[Value]])</f>
        <v>7</v>
      </c>
      <c r="Z18801" s="4" t="s">
        <v>76124</v>
      </c>
      <c r="AA18801" s="4" t="s">
        <v>72115</v>
      </c>
      <c r="AB18801" s="4">
        <v>231</v>
      </c>
      <c r="AC18801">
        <v>39</v>
      </c>
      <c r="AD18801">
        <v>48</v>
      </c>
      <c r="AE18801">
        <v>49</v>
      </c>
      <c r="AF18801">
        <v>50</v>
      </c>
      <c r="AG18801">
        <v>45</v>
      </c>
      <c r="AH18801">
        <v>227</v>
      </c>
      <c r="AI18801">
        <v>53</v>
      </c>
      <c r="AJ18801">
        <v>44</v>
      </c>
      <c r="AK18801">
        <v>44</v>
      </c>
      <c r="AL18801">
        <v>36</v>
      </c>
      <c r="AM18801">
        <v>50</v>
      </c>
      <c r="AN18801">
        <v>292</v>
      </c>
      <c r="AO18801">
        <v>65</v>
      </c>
      <c r="AP18801">
        <v>64</v>
      </c>
      <c r="AQ18801">
        <v>57</v>
      </c>
      <c r="AR18801">
        <v>51</v>
      </c>
      <c r="AS18801">
        <v>55</v>
      </c>
      <c r="AT18801">
        <v>255</v>
      </c>
      <c r="AU18801">
        <v>43</v>
      </c>
      <c r="AV18801">
        <v>62</v>
      </c>
      <c r="AW18801">
        <v>58</v>
      </c>
      <c r="AX18801">
        <v>48</v>
      </c>
      <c r="AY18801">
        <v>44</v>
      </c>
      <c r="AZ18801">
        <v>211</v>
      </c>
      <c r="BA18801">
        <v>42</v>
      </c>
      <c r="BB18801">
        <v>18</v>
      </c>
      <c r="BC18801">
        <v>53</v>
      </c>
      <c r="BD18801">
        <v>47</v>
      </c>
      <c r="BE18801">
        <v>51</v>
      </c>
      <c r="BF18801">
        <v>49</v>
      </c>
      <c r="BG18801">
        <v>47</v>
      </c>
      <c r="BH18801">
        <v>11</v>
      </c>
      <c r="BI18801">
        <v>17</v>
      </c>
      <c r="BJ18801">
        <v>19</v>
      </c>
      <c r="BK18801">
        <v>54</v>
      </c>
      <c r="BL18801">
        <v>8</v>
      </c>
      <c r="BM18801">
        <v>15</v>
      </c>
      <c r="BN18801">
        <v>13</v>
      </c>
      <c r="BO18801">
        <v>11</v>
      </c>
      <c r="BP18801">
        <v>7</v>
      </c>
      <c r="BQ18801">
        <v>1317</v>
      </c>
      <c r="BR18801">
        <v>277</v>
      </c>
      <c r="BS18801" t="s">
        <v>221</v>
      </c>
      <c r="BT18801" t="s">
        <v>161</v>
      </c>
      <c r="BU18801" t="s">
        <v>86</v>
      </c>
      <c r="BV18801" t="s">
        <v>86</v>
      </c>
      <c r="BW18801" t="s">
        <v>351</v>
      </c>
      <c r="BX18801">
        <v>64</v>
      </c>
      <c r="BY18801">
        <v>46</v>
      </c>
      <c r="BZ18801">
        <v>45</v>
      </c>
      <c r="CA18801">
        <v>53</v>
      </c>
      <c r="CB18801">
        <v>19</v>
      </c>
      <c r="CC18801">
        <v>50</v>
      </c>
      <c r="CD18801" t="s">
        <v>5794</v>
      </c>
    </row>
    <row r="18802" spans="1:82" hidden="1" x14ac:dyDescent="0.3">
      <c r="A18802" t="s">
        <v>75267</v>
      </c>
      <c r="B18802" t="s">
        <v>75268</v>
      </c>
      <c r="C18802" t="s">
        <v>75269</v>
      </c>
      <c r="D18802" t="s">
        <v>496</v>
      </c>
      <c r="E18802" t="s">
        <v>1757</v>
      </c>
      <c r="F18802" t="s">
        <v>75270</v>
      </c>
      <c r="G18802">
        <v>20</v>
      </c>
      <c r="H18802">
        <v>50</v>
      </c>
      <c r="I18802">
        <v>64</v>
      </c>
      <c r="L18802">
        <v>248719</v>
      </c>
      <c r="M18802" t="s">
        <v>76021</v>
      </c>
      <c r="N18802" s="2" t="s">
        <v>76054</v>
      </c>
      <c r="O18802" t="s">
        <v>95</v>
      </c>
      <c r="P18802">
        <v>52</v>
      </c>
      <c r="Q18802" t="s">
        <v>116</v>
      </c>
      <c r="R18802">
        <v>14</v>
      </c>
      <c r="S18802">
        <f>DAY(fifa21_raw_data[[#This Row],[Joined]])</f>
        <v>8</v>
      </c>
      <c r="T18802">
        <f>MONTH(fifa21_raw_data[[#This Row],[Joined]])</f>
        <v>1</v>
      </c>
      <c r="U18802">
        <f>YEAR(fifa21_raw_data[[#This Row],[Joined]])</f>
        <v>2019</v>
      </c>
      <c r="V18802" s="1">
        <v>43473</v>
      </c>
      <c r="W18802" t="s">
        <v>83</v>
      </c>
      <c r="X18802">
        <v>60000</v>
      </c>
      <c r="Y18802" t="str">
        <f>LEFT(fifa21_raw_data[[#This Row],[Value]])</f>
        <v>6</v>
      </c>
      <c r="Z18802" t="s">
        <v>76162</v>
      </c>
      <c r="AA18802" t="s">
        <v>67226</v>
      </c>
      <c r="AB18802">
        <v>214</v>
      </c>
      <c r="AC18802">
        <v>46</v>
      </c>
      <c r="AD18802">
        <v>39</v>
      </c>
      <c r="AE18802">
        <v>36</v>
      </c>
      <c r="AF18802">
        <v>53</v>
      </c>
      <c r="AG18802">
        <v>40</v>
      </c>
      <c r="AH18802">
        <v>235</v>
      </c>
      <c r="AI18802">
        <v>48</v>
      </c>
      <c r="AJ18802">
        <v>44</v>
      </c>
      <c r="AK18802">
        <v>38</v>
      </c>
      <c r="AL18802">
        <v>53</v>
      </c>
      <c r="AM18802">
        <v>52</v>
      </c>
      <c r="AN18802">
        <v>274</v>
      </c>
      <c r="AO18802">
        <v>58</v>
      </c>
      <c r="AP18802">
        <v>63</v>
      </c>
      <c r="AQ18802">
        <v>53</v>
      </c>
      <c r="AR18802">
        <v>45</v>
      </c>
      <c r="AS18802">
        <v>55</v>
      </c>
      <c r="AT18802">
        <v>230</v>
      </c>
      <c r="AU18802">
        <v>42</v>
      </c>
      <c r="AV18802">
        <v>52</v>
      </c>
      <c r="AW18802">
        <v>45</v>
      </c>
      <c r="AX18802">
        <v>59</v>
      </c>
      <c r="AY18802">
        <v>32</v>
      </c>
      <c r="AZ18802">
        <v>210</v>
      </c>
      <c r="BA18802">
        <v>47</v>
      </c>
      <c r="BB18802">
        <v>24</v>
      </c>
      <c r="BC18802">
        <v>40</v>
      </c>
      <c r="BD18802">
        <v>58</v>
      </c>
      <c r="BE18802">
        <v>41</v>
      </c>
      <c r="BF18802">
        <v>54</v>
      </c>
      <c r="BG18802">
        <v>103</v>
      </c>
      <c r="BH18802">
        <v>34</v>
      </c>
      <c r="BI18802">
        <v>37</v>
      </c>
      <c r="BJ18802">
        <v>32</v>
      </c>
      <c r="BK18802">
        <v>57</v>
      </c>
      <c r="BL18802">
        <v>13</v>
      </c>
      <c r="BM18802">
        <v>10</v>
      </c>
      <c r="BN18802">
        <v>13</v>
      </c>
      <c r="BO18802">
        <v>7</v>
      </c>
      <c r="BP18802">
        <v>14</v>
      </c>
      <c r="BQ18802">
        <v>1323</v>
      </c>
      <c r="BR18802">
        <v>286</v>
      </c>
      <c r="BS18802" t="s">
        <v>107</v>
      </c>
      <c r="BT18802" t="s">
        <v>194</v>
      </c>
      <c r="BU18802" t="s">
        <v>86</v>
      </c>
      <c r="BV18802" t="s">
        <v>86</v>
      </c>
      <c r="BW18802" t="s">
        <v>351</v>
      </c>
      <c r="BX18802">
        <v>61</v>
      </c>
      <c r="BY18802">
        <v>38</v>
      </c>
      <c r="BZ18802">
        <v>51</v>
      </c>
      <c r="CA18802">
        <v>50</v>
      </c>
      <c r="CB18802">
        <v>33</v>
      </c>
      <c r="CC18802">
        <v>53</v>
      </c>
      <c r="CD18802" t="s">
        <v>5077</v>
      </c>
    </row>
    <row r="18803" spans="1:82" x14ac:dyDescent="0.3">
      <c r="A18803" t="s">
        <v>75271</v>
      </c>
      <c r="B18803" t="s">
        <v>75272</v>
      </c>
      <c r="C18803" t="s">
        <v>75273</v>
      </c>
      <c r="D18803" t="s">
        <v>2244</v>
      </c>
      <c r="E18803" t="s">
        <v>96</v>
      </c>
      <c r="F18803" t="s">
        <v>75274</v>
      </c>
      <c r="G18803">
        <v>23</v>
      </c>
      <c r="H18803">
        <v>50</v>
      </c>
      <c r="I18803">
        <v>58</v>
      </c>
      <c r="J18803" t="s">
        <v>76363</v>
      </c>
      <c r="K18803" t="s">
        <v>77419</v>
      </c>
      <c r="L18803">
        <v>243091</v>
      </c>
      <c r="M18803" t="s">
        <v>76023</v>
      </c>
      <c r="N18803" s="2" t="s">
        <v>76048</v>
      </c>
      <c r="O18803" t="s">
        <v>95</v>
      </c>
      <c r="P18803">
        <v>52</v>
      </c>
      <c r="Q18803" t="s">
        <v>96</v>
      </c>
      <c r="R18803">
        <v>8</v>
      </c>
      <c r="S18803">
        <f>DAY(fifa21_raw_data[[#This Row],[Joined]])</f>
        <v>10</v>
      </c>
      <c r="T18803">
        <f>MONTH(fifa21_raw_data[[#This Row],[Joined]])</f>
        <v>8</v>
      </c>
      <c r="U18803">
        <f>YEAR(fifa21_raw_data[[#This Row],[Joined]])</f>
        <v>2020</v>
      </c>
      <c r="V18803" s="1">
        <v>44053</v>
      </c>
      <c r="W18803" t="s">
        <v>83</v>
      </c>
      <c r="X18803">
        <v>45000</v>
      </c>
      <c r="Y18803" t="str">
        <f>LEFT(fifa21_raw_data[[#This Row],[Value]])</f>
        <v>4</v>
      </c>
      <c r="Z18803" s="4" t="s">
        <v>76159</v>
      </c>
      <c r="AA18803" s="4" t="s">
        <v>778</v>
      </c>
      <c r="AB18803" s="4">
        <v>206</v>
      </c>
      <c r="AC18803">
        <v>26</v>
      </c>
      <c r="AD18803">
        <v>50</v>
      </c>
      <c r="AE18803">
        <v>44</v>
      </c>
      <c r="AF18803">
        <v>40</v>
      </c>
      <c r="AG18803">
        <v>46</v>
      </c>
      <c r="AH18803">
        <v>208</v>
      </c>
      <c r="AI18803">
        <v>50</v>
      </c>
      <c r="AJ18803">
        <v>42</v>
      </c>
      <c r="AK18803">
        <v>28</v>
      </c>
      <c r="AL18803">
        <v>39</v>
      </c>
      <c r="AM18803">
        <v>49</v>
      </c>
      <c r="AN18803">
        <v>300</v>
      </c>
      <c r="AO18803">
        <v>65</v>
      </c>
      <c r="AP18803">
        <v>64</v>
      </c>
      <c r="AQ18803">
        <v>52</v>
      </c>
      <c r="AR18803">
        <v>46</v>
      </c>
      <c r="AS18803">
        <v>73</v>
      </c>
      <c r="AT18803">
        <v>281</v>
      </c>
      <c r="AU18803">
        <v>50</v>
      </c>
      <c r="AV18803">
        <v>75</v>
      </c>
      <c r="AW18803">
        <v>54</v>
      </c>
      <c r="AX18803">
        <v>53</v>
      </c>
      <c r="AY18803">
        <v>49</v>
      </c>
      <c r="AZ18803">
        <v>203</v>
      </c>
      <c r="BA18803">
        <v>27</v>
      </c>
      <c r="BB18803">
        <v>18</v>
      </c>
      <c r="BC18803">
        <v>50</v>
      </c>
      <c r="BD18803">
        <v>53</v>
      </c>
      <c r="BE18803">
        <v>55</v>
      </c>
      <c r="BF18803">
        <v>42</v>
      </c>
      <c r="BG18803">
        <v>64</v>
      </c>
      <c r="BH18803">
        <v>30</v>
      </c>
      <c r="BI18803">
        <v>18</v>
      </c>
      <c r="BJ18803">
        <v>16</v>
      </c>
      <c r="BK18803">
        <v>51</v>
      </c>
      <c r="BL18803">
        <v>10</v>
      </c>
      <c r="BM18803">
        <v>9</v>
      </c>
      <c r="BN18803">
        <v>10</v>
      </c>
      <c r="BO18803">
        <v>11</v>
      </c>
      <c r="BP18803">
        <v>11</v>
      </c>
      <c r="BQ18803">
        <v>1313</v>
      </c>
      <c r="BR18803">
        <v>277</v>
      </c>
      <c r="BS18803" t="s">
        <v>107</v>
      </c>
      <c r="BT18803" t="s">
        <v>161</v>
      </c>
      <c r="BU18803" t="s">
        <v>86</v>
      </c>
      <c r="BV18803" t="s">
        <v>86</v>
      </c>
      <c r="BW18803" t="s">
        <v>351</v>
      </c>
      <c r="BX18803">
        <v>64</v>
      </c>
      <c r="BY18803">
        <v>50</v>
      </c>
      <c r="BZ18803">
        <v>39</v>
      </c>
      <c r="CA18803">
        <v>51</v>
      </c>
      <c r="CB18803">
        <v>24</v>
      </c>
      <c r="CC18803">
        <v>49</v>
      </c>
      <c r="CD18803" t="s">
        <v>3824</v>
      </c>
    </row>
    <row r="18804" spans="1:82" x14ac:dyDescent="0.3">
      <c r="A18804" t="s">
        <v>75275</v>
      </c>
      <c r="B18804" t="s">
        <v>75276</v>
      </c>
      <c r="C18804" t="s">
        <v>75277</v>
      </c>
      <c r="D18804" t="s">
        <v>599</v>
      </c>
      <c r="E18804" t="s">
        <v>245</v>
      </c>
      <c r="F18804" t="s">
        <v>75278</v>
      </c>
      <c r="G18804">
        <v>20</v>
      </c>
      <c r="H18804">
        <v>50</v>
      </c>
      <c r="I18804">
        <v>64</v>
      </c>
      <c r="J18804" t="s">
        <v>76914</v>
      </c>
      <c r="K18804" t="s">
        <v>77420</v>
      </c>
      <c r="L18804">
        <v>258707</v>
      </c>
      <c r="M18804" t="s">
        <v>76027</v>
      </c>
      <c r="N18804" s="2" t="s">
        <v>76051</v>
      </c>
      <c r="O18804" t="s">
        <v>81</v>
      </c>
      <c r="P18804">
        <v>53</v>
      </c>
      <c r="Q18804" t="s">
        <v>299</v>
      </c>
      <c r="R18804">
        <v>14</v>
      </c>
      <c r="S18804">
        <f>DAY(fifa21_raw_data[[#This Row],[Joined]])</f>
        <v>9</v>
      </c>
      <c r="T18804">
        <f>MONTH(fifa21_raw_data[[#This Row],[Joined]])</f>
        <v>9</v>
      </c>
      <c r="U18804">
        <f>YEAR(fifa21_raw_data[[#This Row],[Joined]])</f>
        <v>2020</v>
      </c>
      <c r="V18804" s="1">
        <v>44083</v>
      </c>
      <c r="W18804" t="s">
        <v>83</v>
      </c>
      <c r="X18804">
        <v>60000</v>
      </c>
      <c r="Y18804" t="str">
        <f>LEFT(fifa21_raw_data[[#This Row],[Value]])</f>
        <v>6</v>
      </c>
      <c r="Z18804" s="4" t="s">
        <v>76124</v>
      </c>
      <c r="AA18804" s="4" t="s">
        <v>29672</v>
      </c>
      <c r="AB18804" s="4">
        <v>204</v>
      </c>
      <c r="AC18804">
        <v>44</v>
      </c>
      <c r="AD18804">
        <v>29</v>
      </c>
      <c r="AE18804">
        <v>45</v>
      </c>
      <c r="AF18804">
        <v>50</v>
      </c>
      <c r="AG18804">
        <v>36</v>
      </c>
      <c r="AH18804">
        <v>235</v>
      </c>
      <c r="AI18804">
        <v>50</v>
      </c>
      <c r="AJ18804">
        <v>42</v>
      </c>
      <c r="AK18804">
        <v>39</v>
      </c>
      <c r="AL18804">
        <v>54</v>
      </c>
      <c r="AM18804">
        <v>50</v>
      </c>
      <c r="AN18804">
        <v>271</v>
      </c>
      <c r="AO18804">
        <v>64</v>
      </c>
      <c r="AP18804">
        <v>65</v>
      </c>
      <c r="AQ18804">
        <v>52</v>
      </c>
      <c r="AR18804">
        <v>50</v>
      </c>
      <c r="AS18804">
        <v>40</v>
      </c>
      <c r="AT18804">
        <v>271</v>
      </c>
      <c r="AU18804">
        <v>48</v>
      </c>
      <c r="AV18804">
        <v>55</v>
      </c>
      <c r="AW18804">
        <v>56</v>
      </c>
      <c r="AX18804">
        <v>75</v>
      </c>
      <c r="AY18804">
        <v>37</v>
      </c>
      <c r="AZ18804">
        <v>240</v>
      </c>
      <c r="BA18804">
        <v>51</v>
      </c>
      <c r="BB18804">
        <v>43</v>
      </c>
      <c r="BC18804">
        <v>52</v>
      </c>
      <c r="BD18804">
        <v>52</v>
      </c>
      <c r="BE18804">
        <v>42</v>
      </c>
      <c r="BF18804">
        <v>45</v>
      </c>
      <c r="BG18804">
        <v>138</v>
      </c>
      <c r="BH18804">
        <v>42</v>
      </c>
      <c r="BI18804">
        <v>45</v>
      </c>
      <c r="BJ18804">
        <v>51</v>
      </c>
      <c r="BK18804">
        <v>61</v>
      </c>
      <c r="BL18804">
        <v>15</v>
      </c>
      <c r="BM18804">
        <v>15</v>
      </c>
      <c r="BN18804">
        <v>12</v>
      </c>
      <c r="BO18804">
        <v>11</v>
      </c>
      <c r="BP18804">
        <v>8</v>
      </c>
      <c r="BQ18804">
        <v>1420</v>
      </c>
      <c r="BR18804">
        <v>309</v>
      </c>
      <c r="BS18804" t="s">
        <v>107</v>
      </c>
      <c r="BT18804" t="s">
        <v>161</v>
      </c>
      <c r="BU18804" t="s">
        <v>86</v>
      </c>
      <c r="BV18804" t="s">
        <v>86</v>
      </c>
      <c r="BW18804" t="s">
        <v>351</v>
      </c>
      <c r="BX18804">
        <v>65</v>
      </c>
      <c r="BY18804">
        <v>37</v>
      </c>
      <c r="BZ18804">
        <v>49</v>
      </c>
      <c r="CA18804">
        <v>50</v>
      </c>
      <c r="CB18804">
        <v>44</v>
      </c>
      <c r="CC18804">
        <v>64</v>
      </c>
      <c r="CD18804" t="s">
        <v>3824</v>
      </c>
    </row>
    <row r="18805" spans="1:82" x14ac:dyDescent="0.3">
      <c r="A18805" t="s">
        <v>75279</v>
      </c>
      <c r="B18805" t="s">
        <v>75280</v>
      </c>
      <c r="C18805" t="s">
        <v>75281</v>
      </c>
      <c r="D18805" t="s">
        <v>9964</v>
      </c>
      <c r="E18805" t="s">
        <v>116</v>
      </c>
      <c r="F18805" t="s">
        <v>75282</v>
      </c>
      <c r="G18805">
        <v>21</v>
      </c>
      <c r="H18805">
        <v>50</v>
      </c>
      <c r="I18805">
        <v>59</v>
      </c>
      <c r="J18805" t="s">
        <v>76689</v>
      </c>
      <c r="K18805" t="s">
        <v>77396</v>
      </c>
      <c r="L18805">
        <v>253080</v>
      </c>
      <c r="M18805" t="s">
        <v>76030</v>
      </c>
      <c r="N18805" s="2" t="s">
        <v>76065</v>
      </c>
      <c r="O18805" t="s">
        <v>95</v>
      </c>
      <c r="P18805">
        <v>53</v>
      </c>
      <c r="Q18805" t="s">
        <v>446</v>
      </c>
      <c r="R18805">
        <v>9</v>
      </c>
      <c r="S18805">
        <f>DAY(fifa21_raw_data[[#This Row],[Joined]])</f>
        <v>23</v>
      </c>
      <c r="T18805">
        <f>MONTH(fifa21_raw_data[[#This Row],[Joined]])</f>
        <v>8</v>
      </c>
      <c r="U18805">
        <f>YEAR(fifa21_raw_data[[#This Row],[Joined]])</f>
        <v>2019</v>
      </c>
      <c r="V18805" s="1">
        <v>43700</v>
      </c>
      <c r="W18805" t="s">
        <v>83</v>
      </c>
      <c r="X18805">
        <v>45000</v>
      </c>
      <c r="Y18805" t="str">
        <f>LEFT(fifa21_raw_data[[#This Row],[Value]])</f>
        <v>4</v>
      </c>
      <c r="Z18805" s="4" t="s">
        <v>76161</v>
      </c>
      <c r="AA18805" s="4" t="s">
        <v>783</v>
      </c>
      <c r="AB18805" s="4">
        <v>205</v>
      </c>
      <c r="AC18805">
        <v>51</v>
      </c>
      <c r="AD18805">
        <v>41</v>
      </c>
      <c r="AE18805">
        <v>36</v>
      </c>
      <c r="AF18805">
        <v>50</v>
      </c>
      <c r="AG18805">
        <v>27</v>
      </c>
      <c r="AH18805">
        <v>228</v>
      </c>
      <c r="AI18805">
        <v>53</v>
      </c>
      <c r="AJ18805">
        <v>39</v>
      </c>
      <c r="AK18805">
        <v>37</v>
      </c>
      <c r="AL18805">
        <v>48</v>
      </c>
      <c r="AM18805">
        <v>51</v>
      </c>
      <c r="AN18805">
        <v>295</v>
      </c>
      <c r="AO18805">
        <v>64</v>
      </c>
      <c r="AP18805">
        <v>55</v>
      </c>
      <c r="AQ18805">
        <v>67</v>
      </c>
      <c r="AR18805">
        <v>47</v>
      </c>
      <c r="AS18805">
        <v>62</v>
      </c>
      <c r="AT18805">
        <v>240</v>
      </c>
      <c r="AU18805">
        <v>41</v>
      </c>
      <c r="AV18805">
        <v>57</v>
      </c>
      <c r="AW18805">
        <v>60</v>
      </c>
      <c r="AX18805">
        <v>44</v>
      </c>
      <c r="AY18805">
        <v>38</v>
      </c>
      <c r="AZ18805">
        <v>204</v>
      </c>
      <c r="BA18805">
        <v>45</v>
      </c>
      <c r="BB18805">
        <v>31</v>
      </c>
      <c r="BC18805">
        <v>48</v>
      </c>
      <c r="BD18805">
        <v>46</v>
      </c>
      <c r="BE18805">
        <v>34</v>
      </c>
      <c r="BF18805">
        <v>39</v>
      </c>
      <c r="BG18805">
        <v>88</v>
      </c>
      <c r="BH18805">
        <v>29</v>
      </c>
      <c r="BI18805">
        <v>21</v>
      </c>
      <c r="BJ18805">
        <v>38</v>
      </c>
      <c r="BK18805">
        <v>42</v>
      </c>
      <c r="BL18805">
        <v>7</v>
      </c>
      <c r="BM18805">
        <v>8</v>
      </c>
      <c r="BN18805">
        <v>10</v>
      </c>
      <c r="BO18805">
        <v>9</v>
      </c>
      <c r="BP18805">
        <v>8</v>
      </c>
      <c r="BQ18805">
        <v>1302</v>
      </c>
      <c r="BR18805">
        <v>279</v>
      </c>
      <c r="BS18805" t="s">
        <v>107</v>
      </c>
      <c r="BT18805" t="s">
        <v>161</v>
      </c>
      <c r="BU18805" t="s">
        <v>86</v>
      </c>
      <c r="BV18805" t="s">
        <v>86</v>
      </c>
      <c r="BW18805" t="s">
        <v>351</v>
      </c>
      <c r="BX18805">
        <v>59</v>
      </c>
      <c r="BY18805">
        <v>40</v>
      </c>
      <c r="BZ18805">
        <v>48</v>
      </c>
      <c r="CA18805">
        <v>54</v>
      </c>
      <c r="CB18805">
        <v>29</v>
      </c>
      <c r="CC18805">
        <v>49</v>
      </c>
      <c r="CD18805" t="s">
        <v>5794</v>
      </c>
    </row>
    <row r="18806" spans="1:82" x14ac:dyDescent="0.3">
      <c r="A18806" t="s">
        <v>75283</v>
      </c>
      <c r="B18806" t="s">
        <v>75284</v>
      </c>
      <c r="C18806" t="s">
        <v>75285</v>
      </c>
      <c r="D18806" t="s">
        <v>1130</v>
      </c>
      <c r="E18806" t="s">
        <v>821</v>
      </c>
      <c r="F18806" t="s">
        <v>75286</v>
      </c>
      <c r="G18806">
        <v>20</v>
      </c>
      <c r="H18806">
        <v>50</v>
      </c>
      <c r="I18806">
        <v>62</v>
      </c>
      <c r="J18806" t="s">
        <v>77253</v>
      </c>
      <c r="K18806" t="s">
        <v>77416</v>
      </c>
      <c r="L18806">
        <v>255897</v>
      </c>
      <c r="M18806" t="s">
        <v>76024</v>
      </c>
      <c r="N18806" s="2" t="s">
        <v>76064</v>
      </c>
      <c r="O18806" t="s">
        <v>95</v>
      </c>
      <c r="P18806">
        <v>54</v>
      </c>
      <c r="Q18806" t="s">
        <v>446</v>
      </c>
      <c r="R18806">
        <v>12</v>
      </c>
      <c r="S18806">
        <f>DAY(fifa21_raw_data[[#This Row],[Joined]])</f>
        <v>1</v>
      </c>
      <c r="T18806">
        <f>MONTH(fifa21_raw_data[[#This Row],[Joined]])</f>
        <v>1</v>
      </c>
      <c r="U18806">
        <f>YEAR(fifa21_raw_data[[#This Row],[Joined]])</f>
        <v>2020</v>
      </c>
      <c r="V18806" s="1">
        <v>43831</v>
      </c>
      <c r="W18806" t="s">
        <v>83</v>
      </c>
      <c r="X18806">
        <v>50000</v>
      </c>
      <c r="Y18806" t="str">
        <f>LEFT(fifa21_raw_data[[#This Row],[Value]])</f>
        <v>5</v>
      </c>
      <c r="Z18806" s="4" t="s">
        <v>76124</v>
      </c>
      <c r="AA18806" s="4" t="s">
        <v>958</v>
      </c>
      <c r="AB18806" s="4">
        <v>206</v>
      </c>
      <c r="AC18806">
        <v>46</v>
      </c>
      <c r="AD18806">
        <v>34</v>
      </c>
      <c r="AE18806">
        <v>41</v>
      </c>
      <c r="AF18806">
        <v>55</v>
      </c>
      <c r="AG18806">
        <v>30</v>
      </c>
      <c r="AH18806">
        <v>243</v>
      </c>
      <c r="AI18806">
        <v>53</v>
      </c>
      <c r="AJ18806">
        <v>42</v>
      </c>
      <c r="AK18806">
        <v>45</v>
      </c>
      <c r="AL18806">
        <v>51</v>
      </c>
      <c r="AM18806">
        <v>52</v>
      </c>
      <c r="AN18806">
        <v>301</v>
      </c>
      <c r="AO18806">
        <v>68</v>
      </c>
      <c r="AP18806">
        <v>68</v>
      </c>
      <c r="AQ18806">
        <v>58</v>
      </c>
      <c r="AR18806">
        <v>51</v>
      </c>
      <c r="AS18806">
        <v>56</v>
      </c>
      <c r="AT18806">
        <v>255</v>
      </c>
      <c r="AU18806">
        <v>43</v>
      </c>
      <c r="AV18806">
        <v>60</v>
      </c>
      <c r="AW18806">
        <v>57</v>
      </c>
      <c r="AX18806">
        <v>59</v>
      </c>
      <c r="AY18806">
        <v>36</v>
      </c>
      <c r="AZ18806">
        <v>222</v>
      </c>
      <c r="BA18806">
        <v>55</v>
      </c>
      <c r="BB18806">
        <v>34</v>
      </c>
      <c r="BC18806">
        <v>49</v>
      </c>
      <c r="BD18806">
        <v>44</v>
      </c>
      <c r="BE18806">
        <v>40</v>
      </c>
      <c r="BF18806">
        <v>44</v>
      </c>
      <c r="BG18806">
        <v>122</v>
      </c>
      <c r="BH18806">
        <v>33</v>
      </c>
      <c r="BI18806">
        <v>47</v>
      </c>
      <c r="BJ18806">
        <v>42</v>
      </c>
      <c r="BK18806">
        <v>48</v>
      </c>
      <c r="BL18806">
        <v>15</v>
      </c>
      <c r="BM18806">
        <v>9</v>
      </c>
      <c r="BN18806">
        <v>11</v>
      </c>
      <c r="BO18806">
        <v>8</v>
      </c>
      <c r="BP18806">
        <v>5</v>
      </c>
      <c r="BQ18806">
        <v>1397</v>
      </c>
      <c r="BR18806">
        <v>304</v>
      </c>
      <c r="BS18806" t="s">
        <v>84</v>
      </c>
      <c r="BT18806" t="s">
        <v>161</v>
      </c>
      <c r="BU18806" t="s">
        <v>99</v>
      </c>
      <c r="BV18806" t="s">
        <v>86</v>
      </c>
      <c r="BW18806" t="s">
        <v>351</v>
      </c>
      <c r="BX18806">
        <v>68</v>
      </c>
      <c r="BY18806">
        <v>37</v>
      </c>
      <c r="BZ18806">
        <v>49</v>
      </c>
      <c r="CA18806">
        <v>53</v>
      </c>
      <c r="CB18806">
        <v>39</v>
      </c>
      <c r="CC18806">
        <v>58</v>
      </c>
      <c r="CD18806" t="s">
        <v>5077</v>
      </c>
    </row>
    <row r="18807" spans="1:82" x14ac:dyDescent="0.3">
      <c r="A18807" t="s">
        <v>75287</v>
      </c>
      <c r="B18807" t="s">
        <v>75288</v>
      </c>
      <c r="C18807" t="s">
        <v>75289</v>
      </c>
      <c r="D18807" t="s">
        <v>2244</v>
      </c>
      <c r="E18807" t="s">
        <v>245</v>
      </c>
      <c r="F18807" t="s">
        <v>75290</v>
      </c>
      <c r="G18807">
        <v>22</v>
      </c>
      <c r="H18807">
        <v>50</v>
      </c>
      <c r="I18807">
        <v>61</v>
      </c>
      <c r="J18807" t="s">
        <v>76474</v>
      </c>
      <c r="K18807" t="s">
        <v>77429</v>
      </c>
      <c r="L18807">
        <v>243098</v>
      </c>
      <c r="M18807" t="s">
        <v>76024</v>
      </c>
      <c r="N18807" s="2" t="s">
        <v>76044</v>
      </c>
      <c r="O18807" t="s">
        <v>95</v>
      </c>
      <c r="P18807">
        <v>55</v>
      </c>
      <c r="Q18807" t="s">
        <v>446</v>
      </c>
      <c r="R18807">
        <v>11</v>
      </c>
      <c r="S18807">
        <f>DAY(fifa21_raw_data[[#This Row],[Joined]])</f>
        <v>8</v>
      </c>
      <c r="T18807">
        <f>MONTH(fifa21_raw_data[[#This Row],[Joined]])</f>
        <v>2</v>
      </c>
      <c r="U18807">
        <f>YEAR(fifa21_raw_data[[#This Row],[Joined]])</f>
        <v>2018</v>
      </c>
      <c r="V18807" s="1">
        <v>43139</v>
      </c>
      <c r="W18807" t="s">
        <v>83</v>
      </c>
      <c r="X18807">
        <v>50000</v>
      </c>
      <c r="Y18807" t="str">
        <f>LEFT(fifa21_raw_data[[#This Row],[Value]])</f>
        <v>5</v>
      </c>
      <c r="Z18807" s="4" t="s">
        <v>76161</v>
      </c>
      <c r="AA18807" s="4" t="s">
        <v>52354</v>
      </c>
      <c r="AB18807" s="4">
        <v>215</v>
      </c>
      <c r="AC18807">
        <v>46</v>
      </c>
      <c r="AD18807">
        <v>36</v>
      </c>
      <c r="AE18807">
        <v>39</v>
      </c>
      <c r="AF18807">
        <v>55</v>
      </c>
      <c r="AG18807">
        <v>39</v>
      </c>
      <c r="AH18807">
        <v>257</v>
      </c>
      <c r="AI18807">
        <v>58</v>
      </c>
      <c r="AJ18807">
        <v>48</v>
      </c>
      <c r="AK18807">
        <v>41</v>
      </c>
      <c r="AL18807">
        <v>56</v>
      </c>
      <c r="AM18807">
        <v>54</v>
      </c>
      <c r="AN18807">
        <v>299</v>
      </c>
      <c r="AO18807">
        <v>65</v>
      </c>
      <c r="AP18807">
        <v>62</v>
      </c>
      <c r="AQ18807">
        <v>61</v>
      </c>
      <c r="AR18807">
        <v>48</v>
      </c>
      <c r="AS18807">
        <v>63</v>
      </c>
      <c r="AT18807">
        <v>222</v>
      </c>
      <c r="AU18807">
        <v>47</v>
      </c>
      <c r="AV18807">
        <v>41</v>
      </c>
      <c r="AW18807">
        <v>48</v>
      </c>
      <c r="AX18807">
        <v>50</v>
      </c>
      <c r="AY18807">
        <v>36</v>
      </c>
      <c r="AZ18807">
        <v>213</v>
      </c>
      <c r="BA18807">
        <v>41</v>
      </c>
      <c r="BB18807">
        <v>26</v>
      </c>
      <c r="BC18807">
        <v>49</v>
      </c>
      <c r="BD18807">
        <v>50</v>
      </c>
      <c r="BE18807">
        <v>47</v>
      </c>
      <c r="BF18807">
        <v>57</v>
      </c>
      <c r="BG18807">
        <v>153</v>
      </c>
      <c r="BH18807">
        <v>70</v>
      </c>
      <c r="BI18807">
        <v>39</v>
      </c>
      <c r="BJ18807">
        <v>44</v>
      </c>
      <c r="BK18807">
        <v>61</v>
      </c>
      <c r="BL18807">
        <v>13</v>
      </c>
      <c r="BM18807">
        <v>14</v>
      </c>
      <c r="BN18807">
        <v>13</v>
      </c>
      <c r="BO18807">
        <v>15</v>
      </c>
      <c r="BP18807">
        <v>6</v>
      </c>
      <c r="BQ18807">
        <v>1420</v>
      </c>
      <c r="BR18807">
        <v>304</v>
      </c>
      <c r="BS18807" t="s">
        <v>107</v>
      </c>
      <c r="BT18807" t="s">
        <v>161</v>
      </c>
      <c r="BU18807" t="s">
        <v>86</v>
      </c>
      <c r="BV18807" t="s">
        <v>86</v>
      </c>
      <c r="BW18807" t="s">
        <v>351</v>
      </c>
      <c r="BX18807">
        <v>63</v>
      </c>
      <c r="BY18807">
        <v>40</v>
      </c>
      <c r="BZ18807">
        <v>51</v>
      </c>
      <c r="CA18807">
        <v>57</v>
      </c>
      <c r="CB18807">
        <v>46</v>
      </c>
      <c r="CC18807">
        <v>47</v>
      </c>
      <c r="CD18807" t="s">
        <v>5077</v>
      </c>
    </row>
    <row r="18808" spans="1:82" x14ac:dyDescent="0.3">
      <c r="A18808" t="s">
        <v>75291</v>
      </c>
      <c r="B18808" t="s">
        <v>75292</v>
      </c>
      <c r="C18808" t="s">
        <v>75293</v>
      </c>
      <c r="D18808" t="s">
        <v>892</v>
      </c>
      <c r="E18808" t="s">
        <v>116</v>
      </c>
      <c r="F18808" t="s">
        <v>75294</v>
      </c>
      <c r="G18808">
        <v>19</v>
      </c>
      <c r="H18808">
        <v>50</v>
      </c>
      <c r="I18808">
        <v>70</v>
      </c>
      <c r="J18808" t="s">
        <v>76584</v>
      </c>
      <c r="K18808" t="s">
        <v>77416</v>
      </c>
      <c r="L18808">
        <v>256667</v>
      </c>
      <c r="M18808" t="s">
        <v>76028</v>
      </c>
      <c r="N18808" s="2" t="s">
        <v>76059</v>
      </c>
      <c r="O18808" t="s">
        <v>81</v>
      </c>
      <c r="P18808">
        <v>52</v>
      </c>
      <c r="Q18808" t="s">
        <v>116</v>
      </c>
      <c r="R18808">
        <v>20</v>
      </c>
      <c r="S18808">
        <f>DAY(fifa21_raw_data[[#This Row],[Joined]])</f>
        <v>16</v>
      </c>
      <c r="T18808">
        <f>MONTH(fifa21_raw_data[[#This Row],[Joined]])</f>
        <v>1</v>
      </c>
      <c r="U18808">
        <f>YEAR(fifa21_raw_data[[#This Row],[Joined]])</f>
        <v>2020</v>
      </c>
      <c r="V18808" s="1">
        <v>43846</v>
      </c>
      <c r="W18808" t="s">
        <v>83</v>
      </c>
      <c r="X18808">
        <v>60000</v>
      </c>
      <c r="Y18808" t="str">
        <f>LEFT(fifa21_raw_data[[#This Row],[Value]])</f>
        <v>6</v>
      </c>
      <c r="Z18808" s="4" t="s">
        <v>76124</v>
      </c>
      <c r="AA18808" s="4" t="s">
        <v>72443</v>
      </c>
      <c r="AB18808" s="4">
        <v>218</v>
      </c>
      <c r="AC18808">
        <v>44</v>
      </c>
      <c r="AD18808">
        <v>39</v>
      </c>
      <c r="AE18808">
        <v>40</v>
      </c>
      <c r="AF18808">
        <v>60</v>
      </c>
      <c r="AG18808">
        <v>35</v>
      </c>
      <c r="AH18808">
        <v>231</v>
      </c>
      <c r="AI18808">
        <v>46</v>
      </c>
      <c r="AJ18808">
        <v>46</v>
      </c>
      <c r="AK18808">
        <v>39</v>
      </c>
      <c r="AL18808">
        <v>53</v>
      </c>
      <c r="AM18808">
        <v>47</v>
      </c>
      <c r="AN18808">
        <v>271</v>
      </c>
      <c r="AO18808">
        <v>56</v>
      </c>
      <c r="AP18808">
        <v>61</v>
      </c>
      <c r="AQ18808">
        <v>52</v>
      </c>
      <c r="AR18808">
        <v>47</v>
      </c>
      <c r="AS18808">
        <v>55</v>
      </c>
      <c r="AT18808">
        <v>232</v>
      </c>
      <c r="AU18808">
        <v>46</v>
      </c>
      <c r="AV18808">
        <v>53</v>
      </c>
      <c r="AW18808">
        <v>42</v>
      </c>
      <c r="AX18808">
        <v>62</v>
      </c>
      <c r="AY18808">
        <v>29</v>
      </c>
      <c r="AZ18808">
        <v>215</v>
      </c>
      <c r="BA18808">
        <v>43</v>
      </c>
      <c r="BB18808">
        <v>25</v>
      </c>
      <c r="BC18808">
        <v>41</v>
      </c>
      <c r="BD18808">
        <v>58</v>
      </c>
      <c r="BE18808">
        <v>48</v>
      </c>
      <c r="BF18808">
        <v>56</v>
      </c>
      <c r="BG18808">
        <v>117</v>
      </c>
      <c r="BH18808">
        <v>31</v>
      </c>
      <c r="BI18808">
        <v>38</v>
      </c>
      <c r="BJ18808">
        <v>48</v>
      </c>
      <c r="BK18808">
        <v>57</v>
      </c>
      <c r="BL18808">
        <v>12</v>
      </c>
      <c r="BM18808">
        <v>9</v>
      </c>
      <c r="BN18808">
        <v>14</v>
      </c>
      <c r="BO18808">
        <v>12</v>
      </c>
      <c r="BP18808">
        <v>10</v>
      </c>
      <c r="BQ18808">
        <v>1341</v>
      </c>
      <c r="BR18808">
        <v>287</v>
      </c>
      <c r="BS18808" t="s">
        <v>107</v>
      </c>
      <c r="BT18808" t="s">
        <v>194</v>
      </c>
      <c r="BU18808" t="s">
        <v>86</v>
      </c>
      <c r="BV18808" t="s">
        <v>87</v>
      </c>
      <c r="BW18808" t="s">
        <v>351</v>
      </c>
      <c r="BX18808">
        <v>59</v>
      </c>
      <c r="BY18808">
        <v>39</v>
      </c>
      <c r="BZ18808">
        <v>54</v>
      </c>
      <c r="CA18808">
        <v>47</v>
      </c>
      <c r="CB18808">
        <v>35</v>
      </c>
      <c r="CC18808">
        <v>53</v>
      </c>
      <c r="CD18808" t="s">
        <v>5077</v>
      </c>
    </row>
    <row r="18809" spans="1:82" x14ac:dyDescent="0.3">
      <c r="A18809" t="s">
        <v>75295</v>
      </c>
      <c r="B18809" t="s">
        <v>75296</v>
      </c>
      <c r="C18809" t="s">
        <v>75297</v>
      </c>
      <c r="D18809" t="s">
        <v>225</v>
      </c>
      <c r="E18809" t="s">
        <v>25626</v>
      </c>
      <c r="F18809" t="s">
        <v>75298</v>
      </c>
      <c r="G18809">
        <v>18</v>
      </c>
      <c r="H18809">
        <v>50</v>
      </c>
      <c r="I18809">
        <v>65</v>
      </c>
      <c r="J18809" t="s">
        <v>77180</v>
      </c>
      <c r="K18809" t="s">
        <v>77420</v>
      </c>
      <c r="L18809">
        <v>258462</v>
      </c>
      <c r="M18809" t="s">
        <v>76025</v>
      </c>
      <c r="N18809" s="2" t="s">
        <v>76045</v>
      </c>
      <c r="O18809" t="s">
        <v>95</v>
      </c>
      <c r="P18809">
        <v>52</v>
      </c>
      <c r="Q18809" t="s">
        <v>116</v>
      </c>
      <c r="R18809">
        <v>15</v>
      </c>
      <c r="S18809">
        <f>DAY(fifa21_raw_data[[#This Row],[Joined]])</f>
        <v>22</v>
      </c>
      <c r="T18809">
        <f>MONTH(fifa21_raw_data[[#This Row],[Joined]])</f>
        <v>7</v>
      </c>
      <c r="U18809">
        <f>YEAR(fifa21_raw_data[[#This Row],[Joined]])</f>
        <v>2020</v>
      </c>
      <c r="V18809" s="1">
        <v>44034</v>
      </c>
      <c r="W18809" t="s">
        <v>83</v>
      </c>
      <c r="X18809">
        <v>60000</v>
      </c>
      <c r="Y18809" t="str">
        <f>LEFT(fifa21_raw_data[[#This Row],[Value]])</f>
        <v>6</v>
      </c>
      <c r="Z18809" s="4" t="s">
        <v>76163</v>
      </c>
      <c r="AA18809" s="4" t="s">
        <v>67226</v>
      </c>
      <c r="AB18809" s="4">
        <v>202</v>
      </c>
      <c r="AC18809">
        <v>34</v>
      </c>
      <c r="AD18809">
        <v>32</v>
      </c>
      <c r="AE18809">
        <v>46</v>
      </c>
      <c r="AF18809">
        <v>54</v>
      </c>
      <c r="AG18809">
        <v>36</v>
      </c>
      <c r="AH18809">
        <v>211</v>
      </c>
      <c r="AI18809">
        <v>49</v>
      </c>
      <c r="AJ18809">
        <v>31</v>
      </c>
      <c r="AK18809">
        <v>30</v>
      </c>
      <c r="AL18809">
        <v>51</v>
      </c>
      <c r="AM18809">
        <v>50</v>
      </c>
      <c r="AN18809">
        <v>302</v>
      </c>
      <c r="AO18809">
        <v>63</v>
      </c>
      <c r="AP18809">
        <v>66</v>
      </c>
      <c r="AQ18809">
        <v>51</v>
      </c>
      <c r="AR18809">
        <v>51</v>
      </c>
      <c r="AS18809">
        <v>71</v>
      </c>
      <c r="AT18809">
        <v>245</v>
      </c>
      <c r="AU18809">
        <v>46</v>
      </c>
      <c r="AV18809">
        <v>60</v>
      </c>
      <c r="AW18809">
        <v>64</v>
      </c>
      <c r="AX18809">
        <v>44</v>
      </c>
      <c r="AY18809">
        <v>31</v>
      </c>
      <c r="AZ18809">
        <v>243</v>
      </c>
      <c r="BA18809">
        <v>54</v>
      </c>
      <c r="BB18809">
        <v>44</v>
      </c>
      <c r="BC18809">
        <v>51</v>
      </c>
      <c r="BD18809">
        <v>50</v>
      </c>
      <c r="BE18809">
        <v>44</v>
      </c>
      <c r="BF18809">
        <v>37</v>
      </c>
      <c r="BG18809">
        <v>140</v>
      </c>
      <c r="BH18809">
        <v>45</v>
      </c>
      <c r="BI18809">
        <v>46</v>
      </c>
      <c r="BJ18809">
        <v>49</v>
      </c>
      <c r="BK18809">
        <v>44</v>
      </c>
      <c r="BL18809">
        <v>8</v>
      </c>
      <c r="BM18809">
        <v>9</v>
      </c>
      <c r="BN18809">
        <v>8</v>
      </c>
      <c r="BO18809">
        <v>8</v>
      </c>
      <c r="BP18809">
        <v>11</v>
      </c>
      <c r="BQ18809">
        <v>1387</v>
      </c>
      <c r="BR18809">
        <v>296</v>
      </c>
      <c r="BS18809" t="s">
        <v>107</v>
      </c>
      <c r="BT18809" t="s">
        <v>161</v>
      </c>
      <c r="BU18809" t="s">
        <v>86</v>
      </c>
      <c r="BV18809" t="s">
        <v>86</v>
      </c>
      <c r="BW18809" t="s">
        <v>351</v>
      </c>
      <c r="BX18809">
        <v>65</v>
      </c>
      <c r="BY18809">
        <v>36</v>
      </c>
      <c r="BZ18809">
        <v>46</v>
      </c>
      <c r="CA18809">
        <v>51</v>
      </c>
      <c r="CB18809">
        <v>46</v>
      </c>
      <c r="CC18809">
        <v>52</v>
      </c>
      <c r="CD18809" t="s">
        <v>2545</v>
      </c>
    </row>
    <row r="18810" spans="1:82" hidden="1" x14ac:dyDescent="0.3">
      <c r="A18810" t="s">
        <v>75299</v>
      </c>
      <c r="B18810" t="s">
        <v>75300</v>
      </c>
      <c r="C18810" t="s">
        <v>75301</v>
      </c>
      <c r="D18810" t="s">
        <v>2244</v>
      </c>
      <c r="E18810" t="s">
        <v>114</v>
      </c>
      <c r="F18810" t="s">
        <v>75302</v>
      </c>
      <c r="G18810">
        <v>20</v>
      </c>
      <c r="H18810">
        <v>50</v>
      </c>
      <c r="I18810">
        <v>61</v>
      </c>
      <c r="L18810">
        <v>248225</v>
      </c>
      <c r="M18810" t="s">
        <v>76023</v>
      </c>
      <c r="N18810" s="2" t="s">
        <v>76061</v>
      </c>
      <c r="O18810" t="s">
        <v>95</v>
      </c>
      <c r="P18810">
        <v>53</v>
      </c>
      <c r="Q18810" t="s">
        <v>446</v>
      </c>
      <c r="R18810">
        <v>11</v>
      </c>
      <c r="S18810">
        <f>DAY(fifa21_raw_data[[#This Row],[Joined]])</f>
        <v>1</v>
      </c>
      <c r="T18810">
        <f>MONTH(fifa21_raw_data[[#This Row],[Joined]])</f>
        <v>2</v>
      </c>
      <c r="U18810">
        <f>YEAR(fifa21_raw_data[[#This Row],[Joined]])</f>
        <v>2019</v>
      </c>
      <c r="V18810" s="1">
        <v>43497</v>
      </c>
      <c r="W18810" t="s">
        <v>83</v>
      </c>
      <c r="X18810">
        <v>50000</v>
      </c>
      <c r="Y18810" t="str">
        <f>LEFT(fifa21_raw_data[[#This Row],[Value]])</f>
        <v>5</v>
      </c>
      <c r="Z18810" t="s">
        <v>76162</v>
      </c>
      <c r="AA18810" t="s">
        <v>52354</v>
      </c>
      <c r="AB18810">
        <v>225</v>
      </c>
      <c r="AC18810">
        <v>45</v>
      </c>
      <c r="AD18810">
        <v>37</v>
      </c>
      <c r="AE18810">
        <v>37</v>
      </c>
      <c r="AF18810">
        <v>60</v>
      </c>
      <c r="AG18810">
        <v>46</v>
      </c>
      <c r="AH18810">
        <v>245</v>
      </c>
      <c r="AI18810">
        <v>44</v>
      </c>
      <c r="AJ18810">
        <v>46</v>
      </c>
      <c r="AK18810">
        <v>50</v>
      </c>
      <c r="AL18810">
        <v>59</v>
      </c>
      <c r="AM18810">
        <v>46</v>
      </c>
      <c r="AN18810">
        <v>329</v>
      </c>
      <c r="AO18810">
        <v>76</v>
      </c>
      <c r="AP18810">
        <v>72</v>
      </c>
      <c r="AQ18810">
        <v>75</v>
      </c>
      <c r="AR18810">
        <v>40</v>
      </c>
      <c r="AS18810">
        <v>66</v>
      </c>
      <c r="AT18810">
        <v>231</v>
      </c>
      <c r="AU18810">
        <v>48</v>
      </c>
      <c r="AV18810">
        <v>58</v>
      </c>
      <c r="AW18810">
        <v>50</v>
      </c>
      <c r="AX18810">
        <v>41</v>
      </c>
      <c r="AY18810">
        <v>34</v>
      </c>
      <c r="AZ18810">
        <v>204</v>
      </c>
      <c r="BA18810">
        <v>43</v>
      </c>
      <c r="BB18810">
        <v>25</v>
      </c>
      <c r="BC18810">
        <v>42</v>
      </c>
      <c r="BD18810">
        <v>52</v>
      </c>
      <c r="BE18810">
        <v>42</v>
      </c>
      <c r="BF18810">
        <v>57</v>
      </c>
      <c r="BG18810">
        <v>118</v>
      </c>
      <c r="BH18810">
        <v>36</v>
      </c>
      <c r="BI18810">
        <v>41</v>
      </c>
      <c r="BJ18810">
        <v>41</v>
      </c>
      <c r="BK18810">
        <v>49</v>
      </c>
      <c r="BL18810">
        <v>11</v>
      </c>
      <c r="BM18810">
        <v>9</v>
      </c>
      <c r="BN18810">
        <v>6</v>
      </c>
      <c r="BO18810">
        <v>11</v>
      </c>
      <c r="BP18810">
        <v>12</v>
      </c>
      <c r="BQ18810">
        <v>1401</v>
      </c>
      <c r="BR18810">
        <v>298</v>
      </c>
      <c r="BS18810" t="s">
        <v>84</v>
      </c>
      <c r="BT18810" t="s">
        <v>161</v>
      </c>
      <c r="BU18810" t="s">
        <v>99</v>
      </c>
      <c r="BV18810" t="s">
        <v>86</v>
      </c>
      <c r="BW18810" t="s">
        <v>351</v>
      </c>
      <c r="BX18810">
        <v>74</v>
      </c>
      <c r="BY18810">
        <v>40</v>
      </c>
      <c r="BZ18810">
        <v>54</v>
      </c>
      <c r="CA18810">
        <v>49</v>
      </c>
      <c r="CB18810">
        <v>36</v>
      </c>
      <c r="CC18810">
        <v>45</v>
      </c>
      <c r="CD18810" t="s">
        <v>5794</v>
      </c>
    </row>
    <row r="18811" spans="1:82" x14ac:dyDescent="0.3">
      <c r="A18811" t="s">
        <v>75303</v>
      </c>
      <c r="B18811" t="s">
        <v>75304</v>
      </c>
      <c r="C18811" t="s">
        <v>75305</v>
      </c>
      <c r="D18811" t="s">
        <v>2244</v>
      </c>
      <c r="E18811" t="s">
        <v>10985</v>
      </c>
      <c r="F18811" t="s">
        <v>75306</v>
      </c>
      <c r="G18811">
        <v>22</v>
      </c>
      <c r="H18811">
        <v>50</v>
      </c>
      <c r="I18811">
        <v>60</v>
      </c>
      <c r="J18811" t="s">
        <v>76792</v>
      </c>
      <c r="K18811" t="s">
        <v>77379</v>
      </c>
      <c r="L18811">
        <v>243107</v>
      </c>
      <c r="M18811" t="s">
        <v>76024</v>
      </c>
      <c r="N18811" s="2" t="s">
        <v>76041</v>
      </c>
      <c r="O18811" t="s">
        <v>95</v>
      </c>
      <c r="P18811">
        <v>50</v>
      </c>
      <c r="Q18811" t="s">
        <v>273</v>
      </c>
      <c r="R18811">
        <v>10</v>
      </c>
      <c r="S18811">
        <f>DAY(fifa21_raw_data[[#This Row],[Joined]])</f>
        <v>28</v>
      </c>
      <c r="T18811">
        <f>MONTH(fifa21_raw_data[[#This Row],[Joined]])</f>
        <v>2</v>
      </c>
      <c r="U18811">
        <f>YEAR(fifa21_raw_data[[#This Row],[Joined]])</f>
        <v>2018</v>
      </c>
      <c r="V18811" s="1">
        <v>43159</v>
      </c>
      <c r="W18811" t="s">
        <v>83</v>
      </c>
      <c r="X18811">
        <v>45000</v>
      </c>
      <c r="Y18811" t="str">
        <f>LEFT(fifa21_raw_data[[#This Row],[Value]])</f>
        <v>4</v>
      </c>
      <c r="Z18811" s="4" t="s">
        <v>76161</v>
      </c>
      <c r="AA18811" s="4" t="s">
        <v>778</v>
      </c>
      <c r="AB18811" s="4">
        <v>160</v>
      </c>
      <c r="AC18811">
        <v>43</v>
      </c>
      <c r="AD18811">
        <v>26</v>
      </c>
      <c r="AE18811">
        <v>39</v>
      </c>
      <c r="AF18811">
        <v>26</v>
      </c>
      <c r="AG18811">
        <v>26</v>
      </c>
      <c r="AH18811">
        <v>171</v>
      </c>
      <c r="AI18811">
        <v>47</v>
      </c>
      <c r="AJ18811">
        <v>31</v>
      </c>
      <c r="AK18811">
        <v>31</v>
      </c>
      <c r="AL18811">
        <v>27</v>
      </c>
      <c r="AM18811">
        <v>35</v>
      </c>
      <c r="AN18811">
        <v>277</v>
      </c>
      <c r="AO18811">
        <v>66</v>
      </c>
      <c r="AP18811">
        <v>58</v>
      </c>
      <c r="AQ18811">
        <v>53</v>
      </c>
      <c r="AR18811">
        <v>46</v>
      </c>
      <c r="AS18811">
        <v>54</v>
      </c>
      <c r="AT18811">
        <v>227</v>
      </c>
      <c r="AU18811">
        <v>26</v>
      </c>
      <c r="AV18811">
        <v>60</v>
      </c>
      <c r="AW18811">
        <v>57</v>
      </c>
      <c r="AX18811">
        <v>58</v>
      </c>
      <c r="AY18811">
        <v>26</v>
      </c>
      <c r="AZ18811">
        <v>220</v>
      </c>
      <c r="BA18811">
        <v>46</v>
      </c>
      <c r="BB18811">
        <v>52</v>
      </c>
      <c r="BC18811">
        <v>46</v>
      </c>
      <c r="BD18811">
        <v>38</v>
      </c>
      <c r="BE18811">
        <v>38</v>
      </c>
      <c r="BF18811">
        <v>36</v>
      </c>
      <c r="BG18811">
        <v>151</v>
      </c>
      <c r="BH18811">
        <v>50</v>
      </c>
      <c r="BI18811">
        <v>52</v>
      </c>
      <c r="BJ18811">
        <v>49</v>
      </c>
      <c r="BK18811">
        <v>55</v>
      </c>
      <c r="BL18811">
        <v>10</v>
      </c>
      <c r="BM18811">
        <v>9</v>
      </c>
      <c r="BN18811">
        <v>10</v>
      </c>
      <c r="BO18811">
        <v>15</v>
      </c>
      <c r="BP18811">
        <v>11</v>
      </c>
      <c r="BQ18811">
        <v>1261</v>
      </c>
      <c r="BR18811">
        <v>271</v>
      </c>
      <c r="BS18811" t="s">
        <v>107</v>
      </c>
      <c r="BT18811" t="s">
        <v>161</v>
      </c>
      <c r="BU18811" t="s">
        <v>86</v>
      </c>
      <c r="BV18811" t="s">
        <v>86</v>
      </c>
      <c r="BW18811" t="s">
        <v>351</v>
      </c>
      <c r="BX18811">
        <v>62</v>
      </c>
      <c r="BY18811">
        <v>28</v>
      </c>
      <c r="BZ18811">
        <v>32</v>
      </c>
      <c r="CA18811">
        <v>44</v>
      </c>
      <c r="CB18811">
        <v>50</v>
      </c>
      <c r="CC18811">
        <v>55</v>
      </c>
      <c r="CD18811" t="s">
        <v>5077</v>
      </c>
    </row>
    <row r="18812" spans="1:82" x14ac:dyDescent="0.3">
      <c r="A18812" t="s">
        <v>75307</v>
      </c>
      <c r="B18812" t="s">
        <v>75308</v>
      </c>
      <c r="C18812" t="s">
        <v>75309</v>
      </c>
      <c r="D18812" t="s">
        <v>17494</v>
      </c>
      <c r="E18812" t="s">
        <v>158</v>
      </c>
      <c r="F18812" t="s">
        <v>75310</v>
      </c>
      <c r="G18812">
        <v>19</v>
      </c>
      <c r="H18812">
        <v>50</v>
      </c>
      <c r="I18812">
        <v>63</v>
      </c>
      <c r="J18812" t="s">
        <v>76903</v>
      </c>
      <c r="K18812" t="s">
        <v>77405</v>
      </c>
      <c r="L18812">
        <v>255908</v>
      </c>
      <c r="M18812" t="s">
        <v>76024</v>
      </c>
      <c r="N18812" s="2" t="s">
        <v>76057</v>
      </c>
      <c r="O18812" t="s">
        <v>81</v>
      </c>
      <c r="P18812">
        <v>52</v>
      </c>
      <c r="Q18812" t="s">
        <v>158</v>
      </c>
      <c r="R18812">
        <v>13</v>
      </c>
      <c r="S18812">
        <f>DAY(fifa21_raw_data[[#This Row],[Joined]])</f>
        <v>12</v>
      </c>
      <c r="T18812">
        <f>MONTH(fifa21_raw_data[[#This Row],[Joined]])</f>
        <v>2</v>
      </c>
      <c r="U18812">
        <f>YEAR(fifa21_raw_data[[#This Row],[Joined]])</f>
        <v>2020</v>
      </c>
      <c r="V18812" s="1">
        <v>43873</v>
      </c>
      <c r="W18812" t="s">
        <v>83</v>
      </c>
      <c r="X18812">
        <v>50000</v>
      </c>
      <c r="Y18812" t="str">
        <f>LEFT(fifa21_raw_data[[#This Row],[Value]])</f>
        <v>5</v>
      </c>
      <c r="Z18812" s="4" t="s">
        <v>76124</v>
      </c>
      <c r="AA18812" s="4" t="s">
        <v>75311</v>
      </c>
      <c r="AB18812" s="4">
        <v>141</v>
      </c>
      <c r="AC18812">
        <v>20</v>
      </c>
      <c r="AD18812">
        <v>20</v>
      </c>
      <c r="AE18812">
        <v>48</v>
      </c>
      <c r="AF18812">
        <v>25</v>
      </c>
      <c r="AG18812">
        <v>28</v>
      </c>
      <c r="AH18812">
        <v>135</v>
      </c>
      <c r="AI18812">
        <v>24</v>
      </c>
      <c r="AJ18812">
        <v>29</v>
      </c>
      <c r="AK18812">
        <v>28</v>
      </c>
      <c r="AL18812">
        <v>25</v>
      </c>
      <c r="AM18812">
        <v>29</v>
      </c>
      <c r="AN18812">
        <v>272</v>
      </c>
      <c r="AO18812">
        <v>58</v>
      </c>
      <c r="AP18812">
        <v>64</v>
      </c>
      <c r="AQ18812">
        <v>49</v>
      </c>
      <c r="AR18812">
        <v>46</v>
      </c>
      <c r="AS18812">
        <v>55</v>
      </c>
      <c r="AT18812">
        <v>270</v>
      </c>
      <c r="AU18812">
        <v>38</v>
      </c>
      <c r="AV18812">
        <v>76</v>
      </c>
      <c r="AW18812">
        <v>68</v>
      </c>
      <c r="AX18812">
        <v>66</v>
      </c>
      <c r="AY18812">
        <v>22</v>
      </c>
      <c r="AZ18812">
        <v>195</v>
      </c>
      <c r="BA18812">
        <v>47</v>
      </c>
      <c r="BB18812">
        <v>54</v>
      </c>
      <c r="BC18812">
        <v>26</v>
      </c>
      <c r="BD18812">
        <v>32</v>
      </c>
      <c r="BE18812">
        <v>36</v>
      </c>
      <c r="BF18812">
        <v>43</v>
      </c>
      <c r="BG18812">
        <v>149</v>
      </c>
      <c r="BH18812">
        <v>42</v>
      </c>
      <c r="BI18812">
        <v>51</v>
      </c>
      <c r="BJ18812">
        <v>56</v>
      </c>
      <c r="BK18812">
        <v>50</v>
      </c>
      <c r="BL18812">
        <v>10</v>
      </c>
      <c r="BM18812">
        <v>8</v>
      </c>
      <c r="BN18812">
        <v>13</v>
      </c>
      <c r="BO18812">
        <v>12</v>
      </c>
      <c r="BP18812">
        <v>7</v>
      </c>
      <c r="BQ18812">
        <v>1212</v>
      </c>
      <c r="BR18812">
        <v>256</v>
      </c>
      <c r="BS18812" t="s">
        <v>107</v>
      </c>
      <c r="BT18812" t="s">
        <v>161</v>
      </c>
      <c r="BU18812" t="s">
        <v>86</v>
      </c>
      <c r="BV18812" t="s">
        <v>99</v>
      </c>
      <c r="BW18812" t="s">
        <v>351</v>
      </c>
      <c r="BX18812">
        <v>61</v>
      </c>
      <c r="BY18812">
        <v>26</v>
      </c>
      <c r="BZ18812">
        <v>26</v>
      </c>
      <c r="CA18812">
        <v>31</v>
      </c>
      <c r="CB18812">
        <v>49</v>
      </c>
      <c r="CC18812">
        <v>63</v>
      </c>
      <c r="CD18812" t="s">
        <v>3824</v>
      </c>
    </row>
    <row r="18813" spans="1:82" x14ac:dyDescent="0.3">
      <c r="A18813" t="s">
        <v>75312</v>
      </c>
      <c r="B18813" t="s">
        <v>75313</v>
      </c>
      <c r="C18813" t="s">
        <v>75314</v>
      </c>
      <c r="D18813" t="s">
        <v>1672</v>
      </c>
      <c r="E18813" t="s">
        <v>1879</v>
      </c>
      <c r="F18813" t="s">
        <v>75315</v>
      </c>
      <c r="G18813">
        <v>20</v>
      </c>
      <c r="H18813">
        <v>50</v>
      </c>
      <c r="I18813">
        <v>60</v>
      </c>
      <c r="J18813" t="s">
        <v>76866</v>
      </c>
      <c r="K18813" t="s">
        <v>77457</v>
      </c>
      <c r="L18813">
        <v>246694</v>
      </c>
      <c r="M18813" t="s">
        <v>76024</v>
      </c>
      <c r="N18813" s="2" t="s">
        <v>76046</v>
      </c>
      <c r="O18813" t="s">
        <v>95</v>
      </c>
      <c r="P18813">
        <v>52</v>
      </c>
      <c r="Q18813" t="s">
        <v>158</v>
      </c>
      <c r="R18813">
        <v>10</v>
      </c>
      <c r="S18813">
        <f>DAY(fifa21_raw_data[[#This Row],[Joined]])</f>
        <v>1</v>
      </c>
      <c r="T18813">
        <f>MONTH(fifa21_raw_data[[#This Row],[Joined]])</f>
        <v>1</v>
      </c>
      <c r="U18813">
        <f>YEAR(fifa21_raw_data[[#This Row],[Joined]])</f>
        <v>2015</v>
      </c>
      <c r="V18813" s="1">
        <v>42005</v>
      </c>
      <c r="W18813" t="s">
        <v>83</v>
      </c>
      <c r="X18813">
        <v>45000</v>
      </c>
      <c r="Y18813" t="str">
        <f>LEFT(fifa21_raw_data[[#This Row],[Value]])</f>
        <v>4</v>
      </c>
      <c r="Z18813" s="4" t="s">
        <v>76124</v>
      </c>
      <c r="AA18813" s="4" t="s">
        <v>778</v>
      </c>
      <c r="AB18813" s="4">
        <v>156</v>
      </c>
      <c r="AC18813">
        <v>32</v>
      </c>
      <c r="AD18813">
        <v>20</v>
      </c>
      <c r="AE18813">
        <v>49</v>
      </c>
      <c r="AF18813">
        <v>35</v>
      </c>
      <c r="AG18813">
        <v>20</v>
      </c>
      <c r="AH18813">
        <v>150</v>
      </c>
      <c r="AI18813">
        <v>32</v>
      </c>
      <c r="AJ18813">
        <v>30</v>
      </c>
      <c r="AK18813">
        <v>20</v>
      </c>
      <c r="AL18813">
        <v>32</v>
      </c>
      <c r="AM18813">
        <v>36</v>
      </c>
      <c r="AN18813">
        <v>262</v>
      </c>
      <c r="AO18813">
        <v>55</v>
      </c>
      <c r="AP18813">
        <v>52</v>
      </c>
      <c r="AQ18813">
        <v>54</v>
      </c>
      <c r="AR18813">
        <v>49</v>
      </c>
      <c r="AS18813">
        <v>52</v>
      </c>
      <c r="AT18813">
        <v>202</v>
      </c>
      <c r="AU18813">
        <v>25</v>
      </c>
      <c r="AV18813">
        <v>58</v>
      </c>
      <c r="AW18813">
        <v>49</v>
      </c>
      <c r="AX18813">
        <v>55</v>
      </c>
      <c r="AY18813">
        <v>15</v>
      </c>
      <c r="AZ18813">
        <v>184</v>
      </c>
      <c r="BA18813">
        <v>51</v>
      </c>
      <c r="BB18813">
        <v>51</v>
      </c>
      <c r="BC18813">
        <v>21</v>
      </c>
      <c r="BD18813">
        <v>37</v>
      </c>
      <c r="BE18813">
        <v>24</v>
      </c>
      <c r="BF18813">
        <v>50</v>
      </c>
      <c r="BG18813">
        <v>156</v>
      </c>
      <c r="BH18813">
        <v>50</v>
      </c>
      <c r="BI18813">
        <v>52</v>
      </c>
      <c r="BJ18813">
        <v>54</v>
      </c>
      <c r="BK18813">
        <v>52</v>
      </c>
      <c r="BL18813">
        <v>10</v>
      </c>
      <c r="BM18813">
        <v>7</v>
      </c>
      <c r="BN18813">
        <v>12</v>
      </c>
      <c r="BO18813">
        <v>10</v>
      </c>
      <c r="BP18813">
        <v>13</v>
      </c>
      <c r="BQ18813">
        <v>1162</v>
      </c>
      <c r="BR18813">
        <v>247</v>
      </c>
      <c r="BS18813" t="s">
        <v>107</v>
      </c>
      <c r="BT18813" t="s">
        <v>161</v>
      </c>
      <c r="BU18813" t="s">
        <v>87</v>
      </c>
      <c r="BV18813" t="s">
        <v>86</v>
      </c>
      <c r="BW18813" t="s">
        <v>351</v>
      </c>
      <c r="BX18813">
        <v>53</v>
      </c>
      <c r="BY18813">
        <v>20</v>
      </c>
      <c r="BZ18813">
        <v>33</v>
      </c>
      <c r="CA18813">
        <v>37</v>
      </c>
      <c r="CB18813">
        <v>51</v>
      </c>
      <c r="CC18813">
        <v>53</v>
      </c>
      <c r="CD18813" t="s">
        <v>5077</v>
      </c>
    </row>
    <row r="18814" spans="1:82" x14ac:dyDescent="0.3">
      <c r="A18814" t="s">
        <v>75316</v>
      </c>
      <c r="B18814" t="s">
        <v>75317</v>
      </c>
      <c r="C18814" t="s">
        <v>75318</v>
      </c>
      <c r="D18814" t="s">
        <v>2364</v>
      </c>
      <c r="E18814" t="s">
        <v>245</v>
      </c>
      <c r="F18814" t="s">
        <v>75319</v>
      </c>
      <c r="G18814">
        <v>30</v>
      </c>
      <c r="H18814">
        <v>50</v>
      </c>
      <c r="I18814">
        <v>50</v>
      </c>
      <c r="J18814" t="s">
        <v>77349</v>
      </c>
      <c r="K18814" t="s">
        <v>77453</v>
      </c>
      <c r="L18814">
        <v>258474</v>
      </c>
      <c r="M18814" t="s">
        <v>76028</v>
      </c>
      <c r="N18814" s="2" t="s">
        <v>76059</v>
      </c>
      <c r="O18814" t="s">
        <v>95</v>
      </c>
      <c r="P18814">
        <v>50</v>
      </c>
      <c r="Q18814" t="s">
        <v>245</v>
      </c>
      <c r="R18814">
        <v>0</v>
      </c>
      <c r="S18814">
        <f>DAY(fifa21_raw_data[[#This Row],[Joined]])</f>
        <v>20</v>
      </c>
      <c r="T18814">
        <f>MONTH(fifa21_raw_data[[#This Row],[Joined]])</f>
        <v>8</v>
      </c>
      <c r="U18814">
        <f>YEAR(fifa21_raw_data[[#This Row],[Joined]])</f>
        <v>2020</v>
      </c>
      <c r="V18814" s="1">
        <v>44063</v>
      </c>
      <c r="W18814" t="s">
        <v>83</v>
      </c>
      <c r="X18814">
        <v>25000</v>
      </c>
      <c r="Y18814" t="str">
        <f>LEFT(fifa21_raw_data[[#This Row],[Value]])</f>
        <v>2</v>
      </c>
      <c r="Z18814" s="4" t="s">
        <v>76124</v>
      </c>
      <c r="AA18814" s="4" t="s">
        <v>878</v>
      </c>
      <c r="AB18814" s="4">
        <v>220</v>
      </c>
      <c r="AC18814">
        <v>40</v>
      </c>
      <c r="AD18814">
        <v>45</v>
      </c>
      <c r="AE18814">
        <v>46</v>
      </c>
      <c r="AF18814">
        <v>54</v>
      </c>
      <c r="AG18814">
        <v>35</v>
      </c>
      <c r="AH18814">
        <v>217</v>
      </c>
      <c r="AI18814">
        <v>43</v>
      </c>
      <c r="AJ18814">
        <v>37</v>
      </c>
      <c r="AK18814">
        <v>39</v>
      </c>
      <c r="AL18814">
        <v>48</v>
      </c>
      <c r="AM18814">
        <v>50</v>
      </c>
      <c r="AN18814">
        <v>277</v>
      </c>
      <c r="AO18814">
        <v>56</v>
      </c>
      <c r="AP18814">
        <v>61</v>
      </c>
      <c r="AQ18814">
        <v>55</v>
      </c>
      <c r="AR18814">
        <v>51</v>
      </c>
      <c r="AS18814">
        <v>54</v>
      </c>
      <c r="AT18814">
        <v>278</v>
      </c>
      <c r="AU18814">
        <v>51</v>
      </c>
      <c r="AV18814">
        <v>64</v>
      </c>
      <c r="AW18814">
        <v>52</v>
      </c>
      <c r="AX18814">
        <v>62</v>
      </c>
      <c r="AY18814">
        <v>49</v>
      </c>
      <c r="AZ18814">
        <v>242</v>
      </c>
      <c r="BA18814">
        <v>58</v>
      </c>
      <c r="BB18814">
        <v>43</v>
      </c>
      <c r="BC18814">
        <v>50</v>
      </c>
      <c r="BD18814">
        <v>49</v>
      </c>
      <c r="BE18814">
        <v>42</v>
      </c>
      <c r="BF18814">
        <v>46</v>
      </c>
      <c r="BG18814">
        <v>133</v>
      </c>
      <c r="BH18814">
        <v>37</v>
      </c>
      <c r="BI18814">
        <v>50</v>
      </c>
      <c r="BJ18814">
        <v>46</v>
      </c>
      <c r="BK18814">
        <v>51</v>
      </c>
      <c r="BL18814">
        <v>13</v>
      </c>
      <c r="BM18814">
        <v>10</v>
      </c>
      <c r="BN18814">
        <v>10</v>
      </c>
      <c r="BO18814">
        <v>7</v>
      </c>
      <c r="BP18814">
        <v>11</v>
      </c>
      <c r="BQ18814">
        <v>1418</v>
      </c>
      <c r="BR18814">
        <v>304</v>
      </c>
      <c r="BS18814" t="s">
        <v>221</v>
      </c>
      <c r="BT18814" t="s">
        <v>161</v>
      </c>
      <c r="BU18814" t="s">
        <v>99</v>
      </c>
      <c r="BV18814" t="s">
        <v>86</v>
      </c>
      <c r="BW18814" t="s">
        <v>351</v>
      </c>
      <c r="BX18814">
        <v>59</v>
      </c>
      <c r="BY18814">
        <v>47</v>
      </c>
      <c r="BZ18814">
        <v>48</v>
      </c>
      <c r="CA18814">
        <v>47</v>
      </c>
      <c r="CB18814">
        <v>44</v>
      </c>
      <c r="CC18814">
        <v>59</v>
      </c>
      <c r="CD18814" t="s">
        <v>3824</v>
      </c>
    </row>
    <row r="18815" spans="1:82" x14ac:dyDescent="0.3">
      <c r="A18815" t="s">
        <v>75320</v>
      </c>
      <c r="B18815" t="s">
        <v>50826</v>
      </c>
      <c r="C18815" t="s">
        <v>75321</v>
      </c>
      <c r="D18815" t="s">
        <v>225</v>
      </c>
      <c r="E18815" t="s">
        <v>104</v>
      </c>
      <c r="F18815" t="s">
        <v>50828</v>
      </c>
      <c r="G18815">
        <v>19</v>
      </c>
      <c r="H18815">
        <v>50</v>
      </c>
      <c r="I18815">
        <v>64</v>
      </c>
      <c r="J18815" t="s">
        <v>76579</v>
      </c>
      <c r="K18815" t="s">
        <v>77396</v>
      </c>
      <c r="L18815">
        <v>251563</v>
      </c>
      <c r="M18815" t="s">
        <v>76028</v>
      </c>
      <c r="N18815" s="2" t="s">
        <v>76053</v>
      </c>
      <c r="O18815" t="s">
        <v>95</v>
      </c>
      <c r="P18815">
        <v>50</v>
      </c>
      <c r="Q18815" t="s">
        <v>104</v>
      </c>
      <c r="R18815">
        <v>14</v>
      </c>
      <c r="S18815">
        <f>DAY(fifa21_raw_data[[#This Row],[Joined]])</f>
        <v>1</v>
      </c>
      <c r="T18815">
        <f>MONTH(fifa21_raw_data[[#This Row],[Joined]])</f>
        <v>7</v>
      </c>
      <c r="U18815">
        <f>YEAR(fifa21_raw_data[[#This Row],[Joined]])</f>
        <v>2019</v>
      </c>
      <c r="V18815" s="1">
        <v>43647</v>
      </c>
      <c r="W18815" t="s">
        <v>83</v>
      </c>
      <c r="X18815">
        <v>50000</v>
      </c>
      <c r="Y18815" t="str">
        <f>LEFT(fifa21_raw_data[[#This Row],[Value]])</f>
        <v>5</v>
      </c>
      <c r="Z18815" s="4" t="s">
        <v>76166</v>
      </c>
      <c r="AA18815" s="4" t="s">
        <v>70852</v>
      </c>
      <c r="AB18815" s="4">
        <v>63</v>
      </c>
      <c r="AC18815">
        <v>13</v>
      </c>
      <c r="AD18815">
        <v>6</v>
      </c>
      <c r="AE18815">
        <v>14</v>
      </c>
      <c r="AF18815">
        <v>21</v>
      </c>
      <c r="AG18815">
        <v>9</v>
      </c>
      <c r="AH18815">
        <v>74</v>
      </c>
      <c r="AI18815">
        <v>7</v>
      </c>
      <c r="AJ18815">
        <v>14</v>
      </c>
      <c r="AK18815">
        <v>13</v>
      </c>
      <c r="AL18815">
        <v>22</v>
      </c>
      <c r="AM18815">
        <v>18</v>
      </c>
      <c r="AN18815">
        <v>143</v>
      </c>
      <c r="AO18815">
        <v>16</v>
      </c>
      <c r="AP18815">
        <v>20</v>
      </c>
      <c r="AQ18815">
        <v>21</v>
      </c>
      <c r="AR18815">
        <v>38</v>
      </c>
      <c r="AS18815">
        <v>48</v>
      </c>
      <c r="AT18815">
        <v>185</v>
      </c>
      <c r="AU18815">
        <v>35</v>
      </c>
      <c r="AV18815">
        <v>56</v>
      </c>
      <c r="AW18815">
        <v>27</v>
      </c>
      <c r="AX18815">
        <v>60</v>
      </c>
      <c r="AY18815">
        <v>7</v>
      </c>
      <c r="AZ18815">
        <v>87</v>
      </c>
      <c r="BA18815">
        <v>20</v>
      </c>
      <c r="BB18815">
        <v>13</v>
      </c>
      <c r="BC18815">
        <v>5</v>
      </c>
      <c r="BD18815">
        <v>34</v>
      </c>
      <c r="BE18815">
        <v>15</v>
      </c>
      <c r="BF18815">
        <v>39</v>
      </c>
      <c r="BG18815">
        <v>30</v>
      </c>
      <c r="BH18815">
        <v>8</v>
      </c>
      <c r="BI18815">
        <v>12</v>
      </c>
      <c r="BJ18815">
        <v>10</v>
      </c>
      <c r="BK18815">
        <v>248</v>
      </c>
      <c r="BL18815">
        <v>53</v>
      </c>
      <c r="BM18815">
        <v>54</v>
      </c>
      <c r="BN18815">
        <v>47</v>
      </c>
      <c r="BO18815">
        <v>46</v>
      </c>
      <c r="BP18815">
        <v>48</v>
      </c>
      <c r="BQ18815">
        <v>830</v>
      </c>
      <c r="BR18815">
        <v>266</v>
      </c>
      <c r="BS18815" t="s">
        <v>107</v>
      </c>
      <c r="BT18815" t="s">
        <v>108</v>
      </c>
      <c r="BU18815" t="s">
        <v>86</v>
      </c>
      <c r="BV18815" t="s">
        <v>86</v>
      </c>
      <c r="BW18815" t="s">
        <v>351</v>
      </c>
      <c r="BX18815">
        <v>53</v>
      </c>
      <c r="BY18815">
        <v>54</v>
      </c>
      <c r="BZ18815">
        <v>47</v>
      </c>
      <c r="CA18815">
        <v>48</v>
      </c>
      <c r="CB18815">
        <v>18</v>
      </c>
      <c r="CC18815">
        <v>46</v>
      </c>
      <c r="CD18815" t="s">
        <v>5077</v>
      </c>
    </row>
    <row r="18816" spans="1:82" x14ac:dyDescent="0.3">
      <c r="A18816" t="s">
        <v>75322</v>
      </c>
      <c r="B18816" t="s">
        <v>75323</v>
      </c>
      <c r="C18816" t="s">
        <v>75324</v>
      </c>
      <c r="D18816" t="s">
        <v>165</v>
      </c>
      <c r="E18816" t="s">
        <v>104</v>
      </c>
      <c r="F18816" t="s">
        <v>75325</v>
      </c>
      <c r="G18816">
        <v>19</v>
      </c>
      <c r="H18816">
        <v>50</v>
      </c>
      <c r="I18816">
        <v>64</v>
      </c>
      <c r="J18816" t="s">
        <v>76873</v>
      </c>
      <c r="K18816" t="s">
        <v>77412</v>
      </c>
      <c r="L18816">
        <v>252076</v>
      </c>
      <c r="M18816" t="s">
        <v>76024</v>
      </c>
      <c r="N18816" s="2" t="s">
        <v>76054</v>
      </c>
      <c r="O18816" t="s">
        <v>95</v>
      </c>
      <c r="P18816">
        <v>50</v>
      </c>
      <c r="Q18816" t="s">
        <v>104</v>
      </c>
      <c r="R18816">
        <v>14</v>
      </c>
      <c r="S18816">
        <f>DAY(fifa21_raw_data[[#This Row],[Joined]])</f>
        <v>1</v>
      </c>
      <c r="T18816">
        <f>MONTH(fifa21_raw_data[[#This Row],[Joined]])</f>
        <v>7</v>
      </c>
      <c r="U18816">
        <f>YEAR(fifa21_raw_data[[#This Row],[Joined]])</f>
        <v>2019</v>
      </c>
      <c r="V18816" s="1">
        <v>43647</v>
      </c>
      <c r="W18816" t="s">
        <v>83</v>
      </c>
      <c r="X18816">
        <v>50000</v>
      </c>
      <c r="Y18816" t="str">
        <f>LEFT(fifa21_raw_data[[#This Row],[Value]])</f>
        <v>5</v>
      </c>
      <c r="Z18816" s="4" t="s">
        <v>76124</v>
      </c>
      <c r="AA18816" s="4" t="s">
        <v>44937</v>
      </c>
      <c r="AB18816" s="4">
        <v>57</v>
      </c>
      <c r="AC18816">
        <v>13</v>
      </c>
      <c r="AD18816">
        <v>6</v>
      </c>
      <c r="AE18816">
        <v>13</v>
      </c>
      <c r="AF18816">
        <v>21</v>
      </c>
      <c r="AG18816">
        <v>4</v>
      </c>
      <c r="AH18816">
        <v>60</v>
      </c>
      <c r="AI18816">
        <v>13</v>
      </c>
      <c r="AJ18816">
        <v>11</v>
      </c>
      <c r="AK18816">
        <v>10</v>
      </c>
      <c r="AL18816">
        <v>15</v>
      </c>
      <c r="AM18816">
        <v>11</v>
      </c>
      <c r="AN18816">
        <v>166</v>
      </c>
      <c r="AO18816">
        <v>26</v>
      </c>
      <c r="AP18816">
        <v>23</v>
      </c>
      <c r="AQ18816">
        <v>28</v>
      </c>
      <c r="AR18816">
        <v>44</v>
      </c>
      <c r="AS18816">
        <v>45</v>
      </c>
      <c r="AT18816">
        <v>170</v>
      </c>
      <c r="AU18816">
        <v>38</v>
      </c>
      <c r="AV18816">
        <v>57</v>
      </c>
      <c r="AW18816">
        <v>22</v>
      </c>
      <c r="AX18816">
        <v>45</v>
      </c>
      <c r="AY18816">
        <v>8</v>
      </c>
      <c r="AZ18816">
        <v>82</v>
      </c>
      <c r="BA18816">
        <v>19</v>
      </c>
      <c r="BB18816">
        <v>7</v>
      </c>
      <c r="BC18816">
        <v>8</v>
      </c>
      <c r="BD18816">
        <v>34</v>
      </c>
      <c r="BE18816">
        <v>14</v>
      </c>
      <c r="BF18816">
        <v>23</v>
      </c>
      <c r="BG18816">
        <v>32</v>
      </c>
      <c r="BH18816">
        <v>8</v>
      </c>
      <c r="BI18816">
        <v>13</v>
      </c>
      <c r="BJ18816">
        <v>11</v>
      </c>
      <c r="BK18816">
        <v>249</v>
      </c>
      <c r="BL18816">
        <v>57</v>
      </c>
      <c r="BM18816">
        <v>52</v>
      </c>
      <c r="BN18816">
        <v>51</v>
      </c>
      <c r="BO18816">
        <v>43</v>
      </c>
      <c r="BP18816">
        <v>46</v>
      </c>
      <c r="BQ18816">
        <v>816</v>
      </c>
      <c r="BR18816">
        <v>273</v>
      </c>
      <c r="BS18816" t="s">
        <v>84</v>
      </c>
      <c r="BT18816" t="s">
        <v>108</v>
      </c>
      <c r="BU18816" t="s">
        <v>86</v>
      </c>
      <c r="BV18816" t="s">
        <v>86</v>
      </c>
      <c r="BW18816" t="s">
        <v>351</v>
      </c>
      <c r="BX18816">
        <v>57</v>
      </c>
      <c r="BY18816">
        <v>52</v>
      </c>
      <c r="BZ18816">
        <v>51</v>
      </c>
      <c r="CA18816">
        <v>46</v>
      </c>
      <c r="CB18816">
        <v>24</v>
      </c>
      <c r="CC18816">
        <v>43</v>
      </c>
      <c r="CD18816" t="s">
        <v>5077</v>
      </c>
    </row>
    <row r="18817" spans="1:82" x14ac:dyDescent="0.3">
      <c r="A18817" t="s">
        <v>75326</v>
      </c>
      <c r="B18817" t="s">
        <v>75327</v>
      </c>
      <c r="C18817" t="s">
        <v>75328</v>
      </c>
      <c r="D18817" t="s">
        <v>92</v>
      </c>
      <c r="E18817" t="s">
        <v>104</v>
      </c>
      <c r="F18817" t="s">
        <v>75329</v>
      </c>
      <c r="G18817">
        <v>17</v>
      </c>
      <c r="H18817">
        <v>50</v>
      </c>
      <c r="I18817">
        <v>68</v>
      </c>
      <c r="J18817" t="s">
        <v>77255</v>
      </c>
      <c r="K18817" t="s">
        <v>77433</v>
      </c>
      <c r="L18817">
        <v>258732</v>
      </c>
      <c r="M18817" t="s">
        <v>76024</v>
      </c>
      <c r="N18817" s="2" t="s">
        <v>76057</v>
      </c>
      <c r="O18817" t="s">
        <v>95</v>
      </c>
      <c r="P18817">
        <v>50</v>
      </c>
      <c r="Q18817" t="s">
        <v>104</v>
      </c>
      <c r="R18817">
        <v>18</v>
      </c>
      <c r="S18817">
        <f>DAY(fifa21_raw_data[[#This Row],[Joined]])</f>
        <v>6</v>
      </c>
      <c r="T18817">
        <f>MONTH(fifa21_raw_data[[#This Row],[Joined]])</f>
        <v>12</v>
      </c>
      <c r="U18817">
        <f>YEAR(fifa21_raw_data[[#This Row],[Joined]])</f>
        <v>2019</v>
      </c>
      <c r="V18817" s="1">
        <v>43805</v>
      </c>
      <c r="W18817" t="s">
        <v>83</v>
      </c>
      <c r="X18817">
        <v>50000</v>
      </c>
      <c r="Y18817" t="str">
        <f>LEFT(fifa21_raw_data[[#This Row],[Value]])</f>
        <v>5</v>
      </c>
      <c r="Z18817" s="4" t="s">
        <v>76124</v>
      </c>
      <c r="AA18817" s="4" t="s">
        <v>67826</v>
      </c>
      <c r="AB18817" s="4">
        <v>59</v>
      </c>
      <c r="AC18817">
        <v>11</v>
      </c>
      <c r="AD18817">
        <v>5</v>
      </c>
      <c r="AE18817">
        <v>10</v>
      </c>
      <c r="AF18817">
        <v>24</v>
      </c>
      <c r="AG18817">
        <v>9</v>
      </c>
      <c r="AH18817">
        <v>72</v>
      </c>
      <c r="AI18817">
        <v>8</v>
      </c>
      <c r="AJ18817">
        <v>10</v>
      </c>
      <c r="AK18817">
        <v>13</v>
      </c>
      <c r="AL18817">
        <v>29</v>
      </c>
      <c r="AM18817">
        <v>12</v>
      </c>
      <c r="AN18817">
        <v>184</v>
      </c>
      <c r="AO18817">
        <v>35</v>
      </c>
      <c r="AP18817">
        <v>40</v>
      </c>
      <c r="AQ18817">
        <v>27</v>
      </c>
      <c r="AR18817">
        <v>32</v>
      </c>
      <c r="AS18817">
        <v>50</v>
      </c>
      <c r="AT18817">
        <v>191</v>
      </c>
      <c r="AU18817">
        <v>38</v>
      </c>
      <c r="AV18817">
        <v>52</v>
      </c>
      <c r="AW18817">
        <v>45</v>
      </c>
      <c r="AX18817">
        <v>50</v>
      </c>
      <c r="AY18817">
        <v>6</v>
      </c>
      <c r="AZ18817">
        <v>100</v>
      </c>
      <c r="BA18817">
        <v>28</v>
      </c>
      <c r="BB18817">
        <v>8</v>
      </c>
      <c r="BC18817">
        <v>8</v>
      </c>
      <c r="BD18817">
        <v>45</v>
      </c>
      <c r="BE18817">
        <v>11</v>
      </c>
      <c r="BF18817">
        <v>22</v>
      </c>
      <c r="BG18817">
        <v>34</v>
      </c>
      <c r="BH18817">
        <v>8</v>
      </c>
      <c r="BI18817">
        <v>12</v>
      </c>
      <c r="BJ18817">
        <v>14</v>
      </c>
      <c r="BK18817">
        <v>255</v>
      </c>
      <c r="BL18817">
        <v>56</v>
      </c>
      <c r="BM18817">
        <v>50</v>
      </c>
      <c r="BN18817">
        <v>51</v>
      </c>
      <c r="BO18817">
        <v>48</v>
      </c>
      <c r="BP18817">
        <v>50</v>
      </c>
      <c r="BQ18817">
        <v>895</v>
      </c>
      <c r="BR18817">
        <v>293</v>
      </c>
      <c r="BS18817" t="s">
        <v>221</v>
      </c>
      <c r="BT18817" t="s">
        <v>108</v>
      </c>
      <c r="BU18817" t="s">
        <v>86</v>
      </c>
      <c r="BV18817" t="s">
        <v>86</v>
      </c>
      <c r="BW18817" t="s">
        <v>351</v>
      </c>
      <c r="BX18817">
        <v>56</v>
      </c>
      <c r="BY18817">
        <v>50</v>
      </c>
      <c r="BZ18817">
        <v>51</v>
      </c>
      <c r="CA18817">
        <v>50</v>
      </c>
      <c r="CB18817">
        <v>38</v>
      </c>
      <c r="CC18817">
        <v>48</v>
      </c>
      <c r="CD18817" t="s">
        <v>2545</v>
      </c>
    </row>
    <row r="18818" spans="1:82" hidden="1" x14ac:dyDescent="0.3">
      <c r="A18818" t="s">
        <v>75330</v>
      </c>
      <c r="B18818" t="s">
        <v>75331</v>
      </c>
      <c r="C18818" t="s">
        <v>75332</v>
      </c>
      <c r="D18818" t="s">
        <v>2244</v>
      </c>
      <c r="E18818" t="s">
        <v>96</v>
      </c>
      <c r="F18818" t="s">
        <v>75333</v>
      </c>
      <c r="G18818">
        <v>19</v>
      </c>
      <c r="H18818">
        <v>50</v>
      </c>
      <c r="I18818">
        <v>57</v>
      </c>
      <c r="L18818">
        <v>257709</v>
      </c>
      <c r="M18818" t="s">
        <v>76024</v>
      </c>
      <c r="N18818" s="2" t="s">
        <v>76059</v>
      </c>
      <c r="O18818" t="s">
        <v>95</v>
      </c>
      <c r="P18818">
        <v>52</v>
      </c>
      <c r="Q18818" t="s">
        <v>96</v>
      </c>
      <c r="R18818">
        <v>7</v>
      </c>
      <c r="S18818">
        <f>DAY(fifa21_raw_data[[#This Row],[Joined]])</f>
        <v>1</v>
      </c>
      <c r="T18818">
        <f>MONTH(fifa21_raw_data[[#This Row],[Joined]])</f>
        <v>8</v>
      </c>
      <c r="U18818">
        <f>YEAR(fifa21_raw_data[[#This Row],[Joined]])</f>
        <v>2020</v>
      </c>
      <c r="V18818" s="1">
        <v>44044</v>
      </c>
      <c r="W18818" t="s">
        <v>83</v>
      </c>
      <c r="X18818">
        <v>40000</v>
      </c>
      <c r="Y18818" t="str">
        <f>LEFT(fifa21_raw_data[[#This Row],[Value]])</f>
        <v>4</v>
      </c>
      <c r="Z18818" t="s">
        <v>76162</v>
      </c>
      <c r="AA18818" t="s">
        <v>630</v>
      </c>
      <c r="AB18818">
        <v>202</v>
      </c>
      <c r="AC18818">
        <v>24</v>
      </c>
      <c r="AD18818">
        <v>56</v>
      </c>
      <c r="AE18818">
        <v>49</v>
      </c>
      <c r="AF18818">
        <v>39</v>
      </c>
      <c r="AG18818">
        <v>34</v>
      </c>
      <c r="AH18818">
        <v>179</v>
      </c>
      <c r="AI18818">
        <v>45</v>
      </c>
      <c r="AJ18818">
        <v>36</v>
      </c>
      <c r="AK18818">
        <v>24</v>
      </c>
      <c r="AL18818">
        <v>26</v>
      </c>
      <c r="AM18818">
        <v>48</v>
      </c>
      <c r="AN18818">
        <v>269</v>
      </c>
      <c r="AO18818">
        <v>54</v>
      </c>
      <c r="AP18818">
        <v>56</v>
      </c>
      <c r="AQ18818">
        <v>54</v>
      </c>
      <c r="AR18818">
        <v>48</v>
      </c>
      <c r="AS18818">
        <v>57</v>
      </c>
      <c r="AT18818">
        <v>265</v>
      </c>
      <c r="AU18818">
        <v>45</v>
      </c>
      <c r="AV18818">
        <v>65</v>
      </c>
      <c r="AW18818">
        <v>55</v>
      </c>
      <c r="AX18818">
        <v>58</v>
      </c>
      <c r="AY18818">
        <v>42</v>
      </c>
      <c r="AZ18818">
        <v>201</v>
      </c>
      <c r="BA18818">
        <v>29</v>
      </c>
      <c r="BB18818">
        <v>10</v>
      </c>
      <c r="BC18818">
        <v>52</v>
      </c>
      <c r="BD18818">
        <v>47</v>
      </c>
      <c r="BE18818">
        <v>63</v>
      </c>
      <c r="BF18818">
        <v>44</v>
      </c>
      <c r="BG18818">
        <v>53</v>
      </c>
      <c r="BH18818">
        <v>13</v>
      </c>
      <c r="BI18818">
        <v>18</v>
      </c>
      <c r="BJ18818">
        <v>22</v>
      </c>
      <c r="BK18818">
        <v>54</v>
      </c>
      <c r="BL18818">
        <v>8</v>
      </c>
      <c r="BM18818">
        <v>13</v>
      </c>
      <c r="BN18818">
        <v>12</v>
      </c>
      <c r="BO18818">
        <v>12</v>
      </c>
      <c r="BP18818">
        <v>9</v>
      </c>
      <c r="BQ18818">
        <v>1223</v>
      </c>
      <c r="BR18818">
        <v>258</v>
      </c>
      <c r="BS18818" t="s">
        <v>221</v>
      </c>
      <c r="BT18818" t="s">
        <v>161</v>
      </c>
      <c r="BU18818" t="s">
        <v>87</v>
      </c>
      <c r="BV18818" t="s">
        <v>87</v>
      </c>
      <c r="BW18818" t="s">
        <v>351</v>
      </c>
      <c r="BX18818">
        <v>55</v>
      </c>
      <c r="BY18818">
        <v>50</v>
      </c>
      <c r="BZ18818">
        <v>35</v>
      </c>
      <c r="CA18818">
        <v>48</v>
      </c>
      <c r="CB18818">
        <v>18</v>
      </c>
      <c r="CC18818">
        <v>52</v>
      </c>
      <c r="CD18818" t="s">
        <v>5794</v>
      </c>
    </row>
    <row r="18819" spans="1:82" x14ac:dyDescent="0.3">
      <c r="A18819" t="s">
        <v>75334</v>
      </c>
      <c r="B18819" t="s">
        <v>75335</v>
      </c>
      <c r="C18819" t="s">
        <v>75336</v>
      </c>
      <c r="D18819" t="s">
        <v>2873</v>
      </c>
      <c r="E18819" t="s">
        <v>96</v>
      </c>
      <c r="F18819" t="s">
        <v>75337</v>
      </c>
      <c r="G18819">
        <v>17</v>
      </c>
      <c r="H18819">
        <v>50</v>
      </c>
      <c r="I18819">
        <v>73</v>
      </c>
      <c r="J18819" t="s">
        <v>76946</v>
      </c>
      <c r="K18819" t="s">
        <v>77405</v>
      </c>
      <c r="L18819">
        <v>258221</v>
      </c>
      <c r="M18819" t="s">
        <v>76028</v>
      </c>
      <c r="N18819" s="2" t="s">
        <v>76059</v>
      </c>
      <c r="O18819" t="s">
        <v>95</v>
      </c>
      <c r="P18819">
        <v>52</v>
      </c>
      <c r="Q18819" t="s">
        <v>96</v>
      </c>
      <c r="R18819">
        <v>23</v>
      </c>
      <c r="S18819">
        <f>DAY(fifa21_raw_data[[#This Row],[Joined]])</f>
        <v>1</v>
      </c>
      <c r="T18819">
        <f>MONTH(fifa21_raw_data[[#This Row],[Joined]])</f>
        <v>1</v>
      </c>
      <c r="U18819">
        <f>YEAR(fifa21_raw_data[[#This Row],[Joined]])</f>
        <v>2020</v>
      </c>
      <c r="V18819" s="1">
        <v>43831</v>
      </c>
      <c r="W18819" t="s">
        <v>83</v>
      </c>
      <c r="X18819">
        <v>70000</v>
      </c>
      <c r="Y18819" t="str">
        <f>LEFT(fifa21_raw_data[[#This Row],[Value]])</f>
        <v>7</v>
      </c>
      <c r="Z18819" s="4" t="s">
        <v>76124</v>
      </c>
      <c r="AA18819" s="4" t="s">
        <v>32047</v>
      </c>
      <c r="AB18819" s="4">
        <v>212</v>
      </c>
      <c r="AC18819">
        <v>32</v>
      </c>
      <c r="AD18819">
        <v>49</v>
      </c>
      <c r="AE18819">
        <v>48</v>
      </c>
      <c r="AF18819">
        <v>44</v>
      </c>
      <c r="AG18819">
        <v>39</v>
      </c>
      <c r="AH18819">
        <v>194</v>
      </c>
      <c r="AI18819">
        <v>49</v>
      </c>
      <c r="AJ18819">
        <v>36</v>
      </c>
      <c r="AK18819">
        <v>31</v>
      </c>
      <c r="AL18819">
        <v>27</v>
      </c>
      <c r="AM18819">
        <v>51</v>
      </c>
      <c r="AN18819">
        <v>276</v>
      </c>
      <c r="AO18819">
        <v>61</v>
      </c>
      <c r="AP18819">
        <v>57</v>
      </c>
      <c r="AQ18819">
        <v>54</v>
      </c>
      <c r="AR18819">
        <v>49</v>
      </c>
      <c r="AS18819">
        <v>55</v>
      </c>
      <c r="AT18819">
        <v>266</v>
      </c>
      <c r="AU18819">
        <v>47</v>
      </c>
      <c r="AV18819">
        <v>60</v>
      </c>
      <c r="AW18819">
        <v>57</v>
      </c>
      <c r="AX18819">
        <v>62</v>
      </c>
      <c r="AY18819">
        <v>40</v>
      </c>
      <c r="AZ18819">
        <v>192</v>
      </c>
      <c r="BA18819">
        <v>27</v>
      </c>
      <c r="BB18819">
        <v>12</v>
      </c>
      <c r="BC18819">
        <v>50</v>
      </c>
      <c r="BD18819">
        <v>44</v>
      </c>
      <c r="BE18819">
        <v>59</v>
      </c>
      <c r="BF18819">
        <v>48</v>
      </c>
      <c r="BG18819">
        <v>36</v>
      </c>
      <c r="BH18819">
        <v>15</v>
      </c>
      <c r="BI18819">
        <v>10</v>
      </c>
      <c r="BJ18819">
        <v>11</v>
      </c>
      <c r="BK18819">
        <v>42</v>
      </c>
      <c r="BL18819">
        <v>8</v>
      </c>
      <c r="BM18819">
        <v>13</v>
      </c>
      <c r="BN18819">
        <v>7</v>
      </c>
      <c r="BO18819">
        <v>7</v>
      </c>
      <c r="BP18819">
        <v>7</v>
      </c>
      <c r="BQ18819">
        <v>1218</v>
      </c>
      <c r="BR18819">
        <v>264</v>
      </c>
      <c r="BS18819" t="s">
        <v>107</v>
      </c>
      <c r="BT18819" t="s">
        <v>161</v>
      </c>
      <c r="BU18819" t="s">
        <v>99</v>
      </c>
      <c r="BV18819" t="s">
        <v>86</v>
      </c>
      <c r="BW18819" t="s">
        <v>351</v>
      </c>
      <c r="BX18819">
        <v>59</v>
      </c>
      <c r="BY18819">
        <v>47</v>
      </c>
      <c r="BZ18819">
        <v>38</v>
      </c>
      <c r="CA18819">
        <v>50</v>
      </c>
      <c r="CB18819">
        <v>16</v>
      </c>
      <c r="CC18819">
        <v>54</v>
      </c>
      <c r="CD18819" t="s">
        <v>2545</v>
      </c>
    </row>
    <row r="18820" spans="1:82" x14ac:dyDescent="0.3">
      <c r="A18820" t="s">
        <v>75338</v>
      </c>
      <c r="B18820" t="s">
        <v>75339</v>
      </c>
      <c r="C18820" t="s">
        <v>75340</v>
      </c>
      <c r="D18820" t="s">
        <v>9964</v>
      </c>
      <c r="E18820" t="s">
        <v>245</v>
      </c>
      <c r="F18820" t="s">
        <v>75341</v>
      </c>
      <c r="G18820">
        <v>20</v>
      </c>
      <c r="H18820">
        <v>50</v>
      </c>
      <c r="I18820">
        <v>64</v>
      </c>
      <c r="J18820" t="s">
        <v>76648</v>
      </c>
      <c r="K18820" t="s">
        <v>77386</v>
      </c>
      <c r="L18820">
        <v>245424</v>
      </c>
      <c r="M18820" t="s">
        <v>76020</v>
      </c>
      <c r="N18820" s="2" t="s">
        <v>76067</v>
      </c>
      <c r="O18820" t="s">
        <v>95</v>
      </c>
      <c r="P18820">
        <v>53</v>
      </c>
      <c r="Q18820" t="s">
        <v>116</v>
      </c>
      <c r="R18820">
        <v>14</v>
      </c>
      <c r="S18820">
        <f>DAY(fifa21_raw_data[[#This Row],[Joined]])</f>
        <v>28</v>
      </c>
      <c r="T18820">
        <f>MONTH(fifa21_raw_data[[#This Row],[Joined]])</f>
        <v>7</v>
      </c>
      <c r="U18820">
        <f>YEAR(fifa21_raw_data[[#This Row],[Joined]])</f>
        <v>2018</v>
      </c>
      <c r="V18820" s="1">
        <v>43309</v>
      </c>
      <c r="W18820" t="s">
        <v>83</v>
      </c>
      <c r="X18820">
        <v>60000</v>
      </c>
      <c r="Y18820" t="str">
        <f>LEFT(fifa21_raw_data[[#This Row],[Value]])</f>
        <v>6</v>
      </c>
      <c r="Z18820" s="4" t="s">
        <v>76161</v>
      </c>
      <c r="AA18820" s="4" t="s">
        <v>73583</v>
      </c>
      <c r="AB18820" s="4">
        <v>209</v>
      </c>
      <c r="AC18820">
        <v>43</v>
      </c>
      <c r="AD18820">
        <v>35</v>
      </c>
      <c r="AE18820">
        <v>43</v>
      </c>
      <c r="AF18820">
        <v>57</v>
      </c>
      <c r="AG18820">
        <v>31</v>
      </c>
      <c r="AH18820">
        <v>230</v>
      </c>
      <c r="AI18820">
        <v>52</v>
      </c>
      <c r="AJ18820">
        <v>36</v>
      </c>
      <c r="AK18820">
        <v>34</v>
      </c>
      <c r="AL18820">
        <v>50</v>
      </c>
      <c r="AM18820">
        <v>58</v>
      </c>
      <c r="AN18820">
        <v>301</v>
      </c>
      <c r="AO18820">
        <v>61</v>
      </c>
      <c r="AP18820">
        <v>58</v>
      </c>
      <c r="AQ18820">
        <v>56</v>
      </c>
      <c r="AR18820">
        <v>49</v>
      </c>
      <c r="AS18820">
        <v>77</v>
      </c>
      <c r="AT18820">
        <v>220</v>
      </c>
      <c r="AU18820">
        <v>40</v>
      </c>
      <c r="AV18820">
        <v>63</v>
      </c>
      <c r="AW18820">
        <v>44</v>
      </c>
      <c r="AX18820">
        <v>39</v>
      </c>
      <c r="AY18820">
        <v>34</v>
      </c>
      <c r="AZ18820">
        <v>231</v>
      </c>
      <c r="BA18820">
        <v>51</v>
      </c>
      <c r="BB18820">
        <v>42</v>
      </c>
      <c r="BC18820">
        <v>44</v>
      </c>
      <c r="BD18820">
        <v>50</v>
      </c>
      <c r="BE18820">
        <v>44</v>
      </c>
      <c r="BF18820">
        <v>45</v>
      </c>
      <c r="BG18820">
        <v>129</v>
      </c>
      <c r="BH18820">
        <v>37</v>
      </c>
      <c r="BI18820">
        <v>44</v>
      </c>
      <c r="BJ18820">
        <v>48</v>
      </c>
      <c r="BK18820">
        <v>53</v>
      </c>
      <c r="BL18820">
        <v>15</v>
      </c>
      <c r="BM18820">
        <v>7</v>
      </c>
      <c r="BN18820">
        <v>9</v>
      </c>
      <c r="BO18820">
        <v>10</v>
      </c>
      <c r="BP18820">
        <v>12</v>
      </c>
      <c r="BQ18820">
        <v>1373</v>
      </c>
      <c r="BR18820">
        <v>287</v>
      </c>
      <c r="BS18820" t="s">
        <v>107</v>
      </c>
      <c r="BT18820" t="s">
        <v>161</v>
      </c>
      <c r="BU18820" t="s">
        <v>99</v>
      </c>
      <c r="BV18820" t="s">
        <v>86</v>
      </c>
      <c r="BW18820" t="s">
        <v>351</v>
      </c>
      <c r="BX18820">
        <v>59</v>
      </c>
      <c r="BY18820">
        <v>37</v>
      </c>
      <c r="BZ18820">
        <v>50</v>
      </c>
      <c r="CA18820">
        <v>55</v>
      </c>
      <c r="CB18820">
        <v>42</v>
      </c>
      <c r="CC18820">
        <v>44</v>
      </c>
      <c r="CD18820" t="s">
        <v>5794</v>
      </c>
    </row>
    <row r="18821" spans="1:82" x14ac:dyDescent="0.3">
      <c r="A18821" t="s">
        <v>75342</v>
      </c>
      <c r="B18821" t="s">
        <v>75343</v>
      </c>
      <c r="C18821" t="s">
        <v>75344</v>
      </c>
      <c r="D18821" t="s">
        <v>225</v>
      </c>
      <c r="E18821" t="s">
        <v>104</v>
      </c>
      <c r="F18821" t="s">
        <v>75345</v>
      </c>
      <c r="G18821">
        <v>19</v>
      </c>
      <c r="H18821">
        <v>50</v>
      </c>
      <c r="I18821">
        <v>68</v>
      </c>
      <c r="J18821" t="s">
        <v>76759</v>
      </c>
      <c r="K18821" t="s">
        <v>77429</v>
      </c>
      <c r="L18821">
        <v>248496</v>
      </c>
      <c r="M18821" t="s">
        <v>76026</v>
      </c>
      <c r="N18821" s="2" t="s">
        <v>76064</v>
      </c>
      <c r="O18821" t="s">
        <v>95</v>
      </c>
      <c r="P18821">
        <v>50</v>
      </c>
      <c r="Q18821" t="s">
        <v>104</v>
      </c>
      <c r="R18821">
        <v>18</v>
      </c>
      <c r="S18821">
        <f>DAY(fifa21_raw_data[[#This Row],[Joined]])</f>
        <v>1</v>
      </c>
      <c r="T18821">
        <f>MONTH(fifa21_raw_data[[#This Row],[Joined]])</f>
        <v>7</v>
      </c>
      <c r="U18821">
        <f>YEAR(fifa21_raw_data[[#This Row],[Joined]])</f>
        <v>2018</v>
      </c>
      <c r="V18821" s="1">
        <v>43282</v>
      </c>
      <c r="W18821" t="s">
        <v>83</v>
      </c>
      <c r="X18821">
        <v>50000</v>
      </c>
      <c r="Y18821" t="str">
        <f>LEFT(fifa21_raw_data[[#This Row],[Value]])</f>
        <v>5</v>
      </c>
      <c r="Z18821" s="4" t="s">
        <v>76168</v>
      </c>
      <c r="AA18821" s="4" t="s">
        <v>56220</v>
      </c>
      <c r="AB18821" s="4">
        <v>60</v>
      </c>
      <c r="AC18821">
        <v>14</v>
      </c>
      <c r="AD18821">
        <v>6</v>
      </c>
      <c r="AE18821">
        <v>12</v>
      </c>
      <c r="AF18821">
        <v>19</v>
      </c>
      <c r="AG18821">
        <v>9</v>
      </c>
      <c r="AH18821">
        <v>68</v>
      </c>
      <c r="AI18821">
        <v>5</v>
      </c>
      <c r="AJ18821">
        <v>13</v>
      </c>
      <c r="AK18821">
        <v>10</v>
      </c>
      <c r="AL18821">
        <v>24</v>
      </c>
      <c r="AM18821">
        <v>16</v>
      </c>
      <c r="AN18821">
        <v>135</v>
      </c>
      <c r="AO18821">
        <v>19</v>
      </c>
      <c r="AP18821">
        <v>32</v>
      </c>
      <c r="AQ18821">
        <v>27</v>
      </c>
      <c r="AR18821">
        <v>31</v>
      </c>
      <c r="AS18821">
        <v>26</v>
      </c>
      <c r="AT18821">
        <v>165</v>
      </c>
      <c r="AU18821">
        <v>38</v>
      </c>
      <c r="AV18821">
        <v>35</v>
      </c>
      <c r="AW18821">
        <v>25</v>
      </c>
      <c r="AX18821">
        <v>62</v>
      </c>
      <c r="AY18821">
        <v>5</v>
      </c>
      <c r="AZ18821">
        <v>90</v>
      </c>
      <c r="BA18821">
        <v>28</v>
      </c>
      <c r="BB18821">
        <v>11</v>
      </c>
      <c r="BC18821">
        <v>5</v>
      </c>
      <c r="BD18821">
        <v>29</v>
      </c>
      <c r="BE18821">
        <v>17</v>
      </c>
      <c r="BF18821">
        <v>29</v>
      </c>
      <c r="BG18821">
        <v>28</v>
      </c>
      <c r="BH18821">
        <v>7</v>
      </c>
      <c r="BI18821">
        <v>11</v>
      </c>
      <c r="BJ18821">
        <v>10</v>
      </c>
      <c r="BK18821">
        <v>257</v>
      </c>
      <c r="BL18821">
        <v>53</v>
      </c>
      <c r="BM18821">
        <v>52</v>
      </c>
      <c r="BN18821">
        <v>50</v>
      </c>
      <c r="BO18821">
        <v>51</v>
      </c>
      <c r="BP18821">
        <v>51</v>
      </c>
      <c r="BQ18821">
        <v>803</v>
      </c>
      <c r="BR18821">
        <v>283</v>
      </c>
      <c r="BS18821" t="s">
        <v>221</v>
      </c>
      <c r="BT18821" t="s">
        <v>108</v>
      </c>
      <c r="BU18821" t="s">
        <v>86</v>
      </c>
      <c r="BV18821" t="s">
        <v>86</v>
      </c>
      <c r="BW18821" t="s">
        <v>351</v>
      </c>
      <c r="BX18821">
        <v>53</v>
      </c>
      <c r="BY18821">
        <v>52</v>
      </c>
      <c r="BZ18821">
        <v>50</v>
      </c>
      <c r="CA18821">
        <v>51</v>
      </c>
      <c r="CB18821">
        <v>26</v>
      </c>
      <c r="CC18821">
        <v>51</v>
      </c>
      <c r="CD18821" t="s">
        <v>5077</v>
      </c>
    </row>
    <row r="18822" spans="1:82" x14ac:dyDescent="0.3">
      <c r="A18822" t="s">
        <v>75346</v>
      </c>
      <c r="B18822" t="s">
        <v>75347</v>
      </c>
      <c r="C18822" t="s">
        <v>75348</v>
      </c>
      <c r="D18822" t="s">
        <v>1602</v>
      </c>
      <c r="E18822" t="s">
        <v>104</v>
      </c>
      <c r="F18822" t="s">
        <v>11215</v>
      </c>
      <c r="G18822">
        <v>19</v>
      </c>
      <c r="H18822">
        <v>50</v>
      </c>
      <c r="I18822">
        <v>60</v>
      </c>
      <c r="J18822" t="s">
        <v>77287</v>
      </c>
      <c r="K18822" t="s">
        <v>77416</v>
      </c>
      <c r="L18822">
        <v>255665</v>
      </c>
      <c r="M18822" t="s">
        <v>76028</v>
      </c>
      <c r="N18822" s="2" t="s">
        <v>76053</v>
      </c>
      <c r="O18822" t="s">
        <v>95</v>
      </c>
      <c r="P18822">
        <v>50</v>
      </c>
      <c r="Q18822" t="s">
        <v>104</v>
      </c>
      <c r="R18822">
        <v>10</v>
      </c>
      <c r="S18822">
        <f>DAY(fifa21_raw_data[[#This Row],[Joined]])</f>
        <v>1</v>
      </c>
      <c r="T18822">
        <f>MONTH(fifa21_raw_data[[#This Row],[Joined]])</f>
        <v>1</v>
      </c>
      <c r="U18822">
        <f>YEAR(fifa21_raw_data[[#This Row],[Joined]])</f>
        <v>2020</v>
      </c>
      <c r="V18822" s="1">
        <v>43831</v>
      </c>
      <c r="W18822" t="s">
        <v>83</v>
      </c>
      <c r="X18822">
        <v>35000</v>
      </c>
      <c r="Y18822" t="str">
        <f>LEFT(fifa21_raw_data[[#This Row],[Value]])</f>
        <v>3</v>
      </c>
      <c r="Z18822" s="4" t="s">
        <v>76124</v>
      </c>
      <c r="AA18822" s="4" t="s">
        <v>257</v>
      </c>
      <c r="AB18822" s="4">
        <v>58</v>
      </c>
      <c r="AC18822">
        <v>12</v>
      </c>
      <c r="AD18822">
        <v>9</v>
      </c>
      <c r="AE18822">
        <v>14</v>
      </c>
      <c r="AF18822">
        <v>17</v>
      </c>
      <c r="AG18822">
        <v>6</v>
      </c>
      <c r="AH18822">
        <v>67</v>
      </c>
      <c r="AI18822">
        <v>9</v>
      </c>
      <c r="AJ18822">
        <v>11</v>
      </c>
      <c r="AK18822">
        <v>13</v>
      </c>
      <c r="AL18822">
        <v>18</v>
      </c>
      <c r="AM18822">
        <v>16</v>
      </c>
      <c r="AN18822">
        <v>179</v>
      </c>
      <c r="AO18822">
        <v>31</v>
      </c>
      <c r="AP18822">
        <v>31</v>
      </c>
      <c r="AQ18822">
        <v>33</v>
      </c>
      <c r="AR18822">
        <v>44</v>
      </c>
      <c r="AS18822">
        <v>40</v>
      </c>
      <c r="AT18822">
        <v>189</v>
      </c>
      <c r="AU18822">
        <v>38</v>
      </c>
      <c r="AV18822">
        <v>65</v>
      </c>
      <c r="AW18822">
        <v>18</v>
      </c>
      <c r="AX18822">
        <v>61</v>
      </c>
      <c r="AY18822">
        <v>7</v>
      </c>
      <c r="AZ18822">
        <v>95</v>
      </c>
      <c r="BA18822">
        <v>19</v>
      </c>
      <c r="BB18822">
        <v>15</v>
      </c>
      <c r="BC18822">
        <v>7</v>
      </c>
      <c r="BD18822">
        <v>36</v>
      </c>
      <c r="BE18822">
        <v>18</v>
      </c>
      <c r="BF18822">
        <v>31</v>
      </c>
      <c r="BG18822">
        <v>33</v>
      </c>
      <c r="BH18822">
        <v>7</v>
      </c>
      <c r="BI18822">
        <v>13</v>
      </c>
      <c r="BJ18822">
        <v>13</v>
      </c>
      <c r="BK18822">
        <v>249</v>
      </c>
      <c r="BL18822">
        <v>55</v>
      </c>
      <c r="BM18822">
        <v>52</v>
      </c>
      <c r="BN18822">
        <v>51</v>
      </c>
      <c r="BO18822">
        <v>47</v>
      </c>
      <c r="BP18822">
        <v>44</v>
      </c>
      <c r="BQ18822">
        <v>870</v>
      </c>
      <c r="BR18822">
        <v>280</v>
      </c>
      <c r="BS18822" t="s">
        <v>351</v>
      </c>
      <c r="BT18822" t="s">
        <v>108</v>
      </c>
      <c r="BU18822" t="s">
        <v>86</v>
      </c>
      <c r="BV18822" t="s">
        <v>86</v>
      </c>
      <c r="BW18822" t="s">
        <v>351</v>
      </c>
      <c r="BX18822">
        <v>55</v>
      </c>
      <c r="BY18822">
        <v>52</v>
      </c>
      <c r="BZ18822">
        <v>51</v>
      </c>
      <c r="CA18822">
        <v>44</v>
      </c>
      <c r="CB18822">
        <v>31</v>
      </c>
      <c r="CC18822">
        <v>47</v>
      </c>
      <c r="CD18822" t="s">
        <v>5077</v>
      </c>
    </row>
    <row r="18823" spans="1:82" x14ac:dyDescent="0.3">
      <c r="A18823" t="s">
        <v>75349</v>
      </c>
      <c r="B18823" t="s">
        <v>75350</v>
      </c>
      <c r="C18823" t="s">
        <v>75351</v>
      </c>
      <c r="D18823" t="s">
        <v>1602</v>
      </c>
      <c r="E18823" t="s">
        <v>171</v>
      </c>
      <c r="F18823" t="s">
        <v>75352</v>
      </c>
      <c r="G18823">
        <v>19</v>
      </c>
      <c r="H18823">
        <v>50</v>
      </c>
      <c r="I18823">
        <v>65</v>
      </c>
      <c r="J18823" t="s">
        <v>77072</v>
      </c>
      <c r="K18823" t="s">
        <v>77416</v>
      </c>
      <c r="L18823">
        <v>256177</v>
      </c>
      <c r="M18823" t="s">
        <v>76031</v>
      </c>
      <c r="N18823" s="2" t="s">
        <v>76067</v>
      </c>
      <c r="O18823" t="s">
        <v>95</v>
      </c>
      <c r="P18823">
        <v>52</v>
      </c>
      <c r="Q18823" t="s">
        <v>261</v>
      </c>
      <c r="R18823">
        <v>15</v>
      </c>
      <c r="S18823">
        <f>DAY(fifa21_raw_data[[#This Row],[Joined]])</f>
        <v>1</v>
      </c>
      <c r="T18823">
        <f>MONTH(fifa21_raw_data[[#This Row],[Joined]])</f>
        <v>3</v>
      </c>
      <c r="U18823">
        <f>YEAR(fifa21_raw_data[[#This Row],[Joined]])</f>
        <v>2020</v>
      </c>
      <c r="V18823" s="1">
        <v>43891</v>
      </c>
      <c r="W18823" t="s">
        <v>83</v>
      </c>
      <c r="X18823">
        <v>60000</v>
      </c>
      <c r="Y18823" t="str">
        <f>LEFT(fifa21_raw_data[[#This Row],[Value]])</f>
        <v>6</v>
      </c>
      <c r="Z18823" s="4" t="s">
        <v>76124</v>
      </c>
      <c r="AA18823" s="4" t="s">
        <v>71945</v>
      </c>
      <c r="AB18823" s="4">
        <v>189</v>
      </c>
      <c r="AC18823">
        <v>32</v>
      </c>
      <c r="AD18823">
        <v>32</v>
      </c>
      <c r="AE18823">
        <v>45</v>
      </c>
      <c r="AF18823">
        <v>52</v>
      </c>
      <c r="AG18823">
        <v>28</v>
      </c>
      <c r="AH18823">
        <v>204</v>
      </c>
      <c r="AI18823">
        <v>45</v>
      </c>
      <c r="AJ18823">
        <v>32</v>
      </c>
      <c r="AK18823">
        <v>30</v>
      </c>
      <c r="AL18823">
        <v>46</v>
      </c>
      <c r="AM18823">
        <v>51</v>
      </c>
      <c r="AN18823">
        <v>316</v>
      </c>
      <c r="AO18823">
        <v>63</v>
      </c>
      <c r="AP18823">
        <v>59</v>
      </c>
      <c r="AQ18823">
        <v>60</v>
      </c>
      <c r="AR18823">
        <v>45</v>
      </c>
      <c r="AS18823">
        <v>89</v>
      </c>
      <c r="AT18823">
        <v>255</v>
      </c>
      <c r="AU18823">
        <v>45</v>
      </c>
      <c r="AV18823">
        <v>59</v>
      </c>
      <c r="AW18823">
        <v>66</v>
      </c>
      <c r="AX18823">
        <v>54</v>
      </c>
      <c r="AY18823">
        <v>31</v>
      </c>
      <c r="AZ18823">
        <v>219</v>
      </c>
      <c r="BA18823">
        <v>55</v>
      </c>
      <c r="BB18823">
        <v>44</v>
      </c>
      <c r="BC18823">
        <v>38</v>
      </c>
      <c r="BD18823">
        <v>43</v>
      </c>
      <c r="BE18823">
        <v>39</v>
      </c>
      <c r="BF18823">
        <v>44</v>
      </c>
      <c r="BG18823">
        <v>147</v>
      </c>
      <c r="BH18823">
        <v>50</v>
      </c>
      <c r="BI18823">
        <v>43</v>
      </c>
      <c r="BJ18823">
        <v>54</v>
      </c>
      <c r="BK18823">
        <v>51</v>
      </c>
      <c r="BL18823">
        <v>13</v>
      </c>
      <c r="BM18823">
        <v>11</v>
      </c>
      <c r="BN18823">
        <v>10</v>
      </c>
      <c r="BO18823">
        <v>10</v>
      </c>
      <c r="BP18823">
        <v>7</v>
      </c>
      <c r="BQ18823">
        <v>1381</v>
      </c>
      <c r="BR18823">
        <v>294</v>
      </c>
      <c r="BS18823" t="s">
        <v>107</v>
      </c>
      <c r="BT18823" t="s">
        <v>161</v>
      </c>
      <c r="BU18823" t="s">
        <v>86</v>
      </c>
      <c r="BV18823" t="s">
        <v>86</v>
      </c>
      <c r="BW18823" t="s">
        <v>351</v>
      </c>
      <c r="BX18823">
        <v>61</v>
      </c>
      <c r="BY18823">
        <v>35</v>
      </c>
      <c r="BZ18823">
        <v>43</v>
      </c>
      <c r="CA18823">
        <v>51</v>
      </c>
      <c r="CB18823">
        <v>47</v>
      </c>
      <c r="CC18823">
        <v>57</v>
      </c>
      <c r="CD18823" t="s">
        <v>5794</v>
      </c>
    </row>
    <row r="18824" spans="1:82" hidden="1" x14ac:dyDescent="0.3">
      <c r="A18824" t="s">
        <v>75353</v>
      </c>
      <c r="B18824" t="s">
        <v>75354</v>
      </c>
      <c r="C18824" t="s">
        <v>75355</v>
      </c>
      <c r="D18824" t="s">
        <v>225</v>
      </c>
      <c r="E18824" t="s">
        <v>96</v>
      </c>
      <c r="F18824" t="s">
        <v>75356</v>
      </c>
      <c r="G18824">
        <v>19</v>
      </c>
      <c r="H18824">
        <v>50</v>
      </c>
      <c r="I18824">
        <v>60</v>
      </c>
      <c r="L18824">
        <v>247478</v>
      </c>
      <c r="M18824" t="s">
        <v>76030</v>
      </c>
      <c r="N18824" s="2" t="s">
        <v>76044</v>
      </c>
      <c r="O18824" t="s">
        <v>95</v>
      </c>
      <c r="P18824">
        <v>52</v>
      </c>
      <c r="Q18824" t="s">
        <v>96</v>
      </c>
      <c r="R18824">
        <v>10</v>
      </c>
      <c r="S18824">
        <f>DAY(fifa21_raw_data[[#This Row],[Joined]])</f>
        <v>14</v>
      </c>
      <c r="T18824">
        <f>MONTH(fifa21_raw_data[[#This Row],[Joined]])</f>
        <v>2</v>
      </c>
      <c r="U18824">
        <f>YEAR(fifa21_raw_data[[#This Row],[Joined]])</f>
        <v>2019</v>
      </c>
      <c r="V18824" s="1">
        <v>43510</v>
      </c>
      <c r="W18824" t="s">
        <v>83</v>
      </c>
      <c r="X18824">
        <v>45000</v>
      </c>
      <c r="Y18824" t="str">
        <f>LEFT(fifa21_raw_data[[#This Row],[Value]])</f>
        <v>4</v>
      </c>
      <c r="Z18824" t="s">
        <v>76162</v>
      </c>
      <c r="AA18824" t="s">
        <v>52354</v>
      </c>
      <c r="AB18824">
        <v>210</v>
      </c>
      <c r="AC18824">
        <v>31</v>
      </c>
      <c r="AD18824">
        <v>52</v>
      </c>
      <c r="AE18824">
        <v>48</v>
      </c>
      <c r="AF18824">
        <v>42</v>
      </c>
      <c r="AG18824">
        <v>37</v>
      </c>
      <c r="AH18824">
        <v>189</v>
      </c>
      <c r="AI18824">
        <v>41</v>
      </c>
      <c r="AJ18824">
        <v>34</v>
      </c>
      <c r="AK18824">
        <v>38</v>
      </c>
      <c r="AL18824">
        <v>29</v>
      </c>
      <c r="AM18824">
        <v>47</v>
      </c>
      <c r="AN18824">
        <v>317</v>
      </c>
      <c r="AO18824">
        <v>68</v>
      </c>
      <c r="AP18824">
        <v>70</v>
      </c>
      <c r="AQ18824">
        <v>64</v>
      </c>
      <c r="AR18824">
        <v>54</v>
      </c>
      <c r="AS18824">
        <v>61</v>
      </c>
      <c r="AT18824">
        <v>255</v>
      </c>
      <c r="AU18824">
        <v>48</v>
      </c>
      <c r="AV18824">
        <v>63</v>
      </c>
      <c r="AW18824">
        <v>51</v>
      </c>
      <c r="AX18824">
        <v>48</v>
      </c>
      <c r="AY18824">
        <v>45</v>
      </c>
      <c r="AZ18824">
        <v>191</v>
      </c>
      <c r="BA18824">
        <v>30</v>
      </c>
      <c r="BB18824">
        <v>20</v>
      </c>
      <c r="BC18824">
        <v>52</v>
      </c>
      <c r="BD18824">
        <v>48</v>
      </c>
      <c r="BE18824">
        <v>41</v>
      </c>
      <c r="BF18824">
        <v>50</v>
      </c>
      <c r="BG18824">
        <v>59</v>
      </c>
      <c r="BH18824">
        <v>25</v>
      </c>
      <c r="BI18824">
        <v>17</v>
      </c>
      <c r="BJ18824">
        <v>17</v>
      </c>
      <c r="BK18824">
        <v>39</v>
      </c>
      <c r="BL18824">
        <v>8</v>
      </c>
      <c r="BM18824">
        <v>6</v>
      </c>
      <c r="BN18824">
        <v>11</v>
      </c>
      <c r="BO18824">
        <v>8</v>
      </c>
      <c r="BP18824">
        <v>6</v>
      </c>
      <c r="BQ18824">
        <v>1260</v>
      </c>
      <c r="BR18824">
        <v>272</v>
      </c>
      <c r="BS18824" t="s">
        <v>107</v>
      </c>
      <c r="BT18824" t="s">
        <v>161</v>
      </c>
      <c r="BU18824" t="s">
        <v>86</v>
      </c>
      <c r="BV18824" t="s">
        <v>86</v>
      </c>
      <c r="BW18824" t="s">
        <v>351</v>
      </c>
      <c r="BX18824">
        <v>69</v>
      </c>
      <c r="BY18824">
        <v>49</v>
      </c>
      <c r="BZ18824">
        <v>38</v>
      </c>
      <c r="CA18824">
        <v>47</v>
      </c>
      <c r="CB18824">
        <v>23</v>
      </c>
      <c r="CC18824">
        <v>46</v>
      </c>
      <c r="CD18824" t="s">
        <v>5077</v>
      </c>
    </row>
    <row r="18825" spans="1:82" x14ac:dyDescent="0.3">
      <c r="A18825" t="s">
        <v>75357</v>
      </c>
      <c r="B18825" t="s">
        <v>75358</v>
      </c>
      <c r="C18825" t="s">
        <v>75359</v>
      </c>
      <c r="D18825" t="s">
        <v>2364</v>
      </c>
      <c r="E18825" t="s">
        <v>158</v>
      </c>
      <c r="F18825" t="s">
        <v>75360</v>
      </c>
      <c r="G18825">
        <v>18</v>
      </c>
      <c r="H18825">
        <v>50</v>
      </c>
      <c r="I18825">
        <v>66</v>
      </c>
      <c r="J18825" t="s">
        <v>77047</v>
      </c>
      <c r="K18825" t="s">
        <v>77420</v>
      </c>
      <c r="L18825">
        <v>256438</v>
      </c>
      <c r="M18825" t="s">
        <v>76028</v>
      </c>
      <c r="N18825" s="2" t="s">
        <v>76056</v>
      </c>
      <c r="O18825" t="s">
        <v>95</v>
      </c>
      <c r="P18825">
        <v>52</v>
      </c>
      <c r="Q18825" t="s">
        <v>158</v>
      </c>
      <c r="R18825">
        <v>16</v>
      </c>
      <c r="S18825">
        <f>DAY(fifa21_raw_data[[#This Row],[Joined]])</f>
        <v>10</v>
      </c>
      <c r="T18825">
        <f>MONTH(fifa21_raw_data[[#This Row],[Joined]])</f>
        <v>1</v>
      </c>
      <c r="U18825">
        <f>YEAR(fifa21_raw_data[[#This Row],[Joined]])</f>
        <v>2020</v>
      </c>
      <c r="V18825" s="1">
        <v>43840</v>
      </c>
      <c r="W18825" t="s">
        <v>83</v>
      </c>
      <c r="X18825">
        <v>60000</v>
      </c>
      <c r="Y18825" t="str">
        <f>LEFT(fifa21_raw_data[[#This Row],[Value]])</f>
        <v>6</v>
      </c>
      <c r="Z18825" s="4" t="s">
        <v>76124</v>
      </c>
      <c r="AA18825" s="4" t="s">
        <v>67226</v>
      </c>
      <c r="AB18825" s="4">
        <v>153</v>
      </c>
      <c r="AC18825">
        <v>29</v>
      </c>
      <c r="AD18825">
        <v>23</v>
      </c>
      <c r="AE18825">
        <v>40</v>
      </c>
      <c r="AF18825">
        <v>34</v>
      </c>
      <c r="AG18825">
        <v>27</v>
      </c>
      <c r="AH18825">
        <v>128</v>
      </c>
      <c r="AI18825">
        <v>23</v>
      </c>
      <c r="AJ18825">
        <v>26</v>
      </c>
      <c r="AK18825">
        <v>29</v>
      </c>
      <c r="AL18825">
        <v>21</v>
      </c>
      <c r="AM18825">
        <v>29</v>
      </c>
      <c r="AN18825">
        <v>262</v>
      </c>
      <c r="AO18825">
        <v>64</v>
      </c>
      <c r="AP18825">
        <v>56</v>
      </c>
      <c r="AQ18825">
        <v>42</v>
      </c>
      <c r="AR18825">
        <v>43</v>
      </c>
      <c r="AS18825">
        <v>57</v>
      </c>
      <c r="AT18825">
        <v>246</v>
      </c>
      <c r="AU18825">
        <v>36</v>
      </c>
      <c r="AV18825">
        <v>66</v>
      </c>
      <c r="AW18825">
        <v>58</v>
      </c>
      <c r="AX18825">
        <v>70</v>
      </c>
      <c r="AY18825">
        <v>16</v>
      </c>
      <c r="AZ18825">
        <v>181</v>
      </c>
      <c r="BA18825">
        <v>48</v>
      </c>
      <c r="BB18825">
        <v>53</v>
      </c>
      <c r="BC18825">
        <v>23</v>
      </c>
      <c r="BD18825">
        <v>26</v>
      </c>
      <c r="BE18825">
        <v>31</v>
      </c>
      <c r="BF18825">
        <v>44</v>
      </c>
      <c r="BG18825">
        <v>149</v>
      </c>
      <c r="BH18825">
        <v>46</v>
      </c>
      <c r="BI18825">
        <v>54</v>
      </c>
      <c r="BJ18825">
        <v>49</v>
      </c>
      <c r="BK18825">
        <v>53</v>
      </c>
      <c r="BL18825">
        <v>12</v>
      </c>
      <c r="BM18825">
        <v>12</v>
      </c>
      <c r="BN18825">
        <v>7</v>
      </c>
      <c r="BO18825">
        <v>15</v>
      </c>
      <c r="BP18825">
        <v>7</v>
      </c>
      <c r="BQ18825">
        <v>1172</v>
      </c>
      <c r="BR18825">
        <v>255</v>
      </c>
      <c r="BS18825" t="s">
        <v>221</v>
      </c>
      <c r="BT18825" t="s">
        <v>161</v>
      </c>
      <c r="BU18825" t="s">
        <v>86</v>
      </c>
      <c r="BV18825" t="s">
        <v>86</v>
      </c>
      <c r="BW18825" t="s">
        <v>351</v>
      </c>
      <c r="BX18825">
        <v>60</v>
      </c>
      <c r="BY18825">
        <v>25</v>
      </c>
      <c r="BZ18825">
        <v>29</v>
      </c>
      <c r="CA18825">
        <v>29</v>
      </c>
      <c r="CB18825">
        <v>50</v>
      </c>
      <c r="CC18825">
        <v>62</v>
      </c>
      <c r="CD18825" t="s">
        <v>5077</v>
      </c>
    </row>
    <row r="18826" spans="1:82" x14ac:dyDescent="0.3">
      <c r="A18826" t="s">
        <v>75361</v>
      </c>
      <c r="B18826" t="s">
        <v>75362</v>
      </c>
      <c r="C18826" t="s">
        <v>75363</v>
      </c>
      <c r="D18826" t="s">
        <v>2364</v>
      </c>
      <c r="E18826" t="s">
        <v>245</v>
      </c>
      <c r="F18826" t="s">
        <v>75364</v>
      </c>
      <c r="G18826">
        <v>18</v>
      </c>
      <c r="H18826">
        <v>50</v>
      </c>
      <c r="I18826">
        <v>70</v>
      </c>
      <c r="J18826" t="s">
        <v>77047</v>
      </c>
      <c r="K18826" t="s">
        <v>77420</v>
      </c>
      <c r="L18826">
        <v>256439</v>
      </c>
      <c r="M18826" t="s">
        <v>76023</v>
      </c>
      <c r="N18826" s="2" t="s">
        <v>76058</v>
      </c>
      <c r="O18826" t="s">
        <v>95</v>
      </c>
      <c r="P18826">
        <v>55</v>
      </c>
      <c r="Q18826" t="s">
        <v>116</v>
      </c>
      <c r="R18826">
        <v>20</v>
      </c>
      <c r="S18826">
        <f>DAY(fifa21_raw_data[[#This Row],[Joined]])</f>
        <v>10</v>
      </c>
      <c r="T18826">
        <f>MONTH(fifa21_raw_data[[#This Row],[Joined]])</f>
        <v>1</v>
      </c>
      <c r="U18826">
        <f>YEAR(fifa21_raw_data[[#This Row],[Joined]])</f>
        <v>2020</v>
      </c>
      <c r="V18826" s="1">
        <v>43840</v>
      </c>
      <c r="W18826" t="s">
        <v>83</v>
      </c>
      <c r="X18826">
        <v>60000</v>
      </c>
      <c r="Y18826" t="str">
        <f>LEFT(fifa21_raw_data[[#This Row],[Value]])</f>
        <v>6</v>
      </c>
      <c r="Z18826" s="4" t="s">
        <v>76164</v>
      </c>
      <c r="AA18826" s="4" t="s">
        <v>300</v>
      </c>
      <c r="AB18826" s="4">
        <v>223</v>
      </c>
      <c r="AC18826">
        <v>42</v>
      </c>
      <c r="AD18826">
        <v>44</v>
      </c>
      <c r="AE18826">
        <v>41</v>
      </c>
      <c r="AF18826">
        <v>57</v>
      </c>
      <c r="AG18826">
        <v>39</v>
      </c>
      <c r="AH18826">
        <v>246</v>
      </c>
      <c r="AI18826">
        <v>54</v>
      </c>
      <c r="AJ18826">
        <v>45</v>
      </c>
      <c r="AK18826">
        <v>38</v>
      </c>
      <c r="AL18826">
        <v>55</v>
      </c>
      <c r="AM18826">
        <v>54</v>
      </c>
      <c r="AN18826">
        <v>319</v>
      </c>
      <c r="AO18826">
        <v>65</v>
      </c>
      <c r="AP18826">
        <v>67</v>
      </c>
      <c r="AQ18826">
        <v>64</v>
      </c>
      <c r="AR18826">
        <v>54</v>
      </c>
      <c r="AS18826">
        <v>69</v>
      </c>
      <c r="AT18826">
        <v>213</v>
      </c>
      <c r="AU18826">
        <v>47</v>
      </c>
      <c r="AV18826">
        <v>51</v>
      </c>
      <c r="AW18826">
        <v>44</v>
      </c>
      <c r="AX18826">
        <v>32</v>
      </c>
      <c r="AY18826">
        <v>39</v>
      </c>
      <c r="AZ18826">
        <v>208</v>
      </c>
      <c r="BA18826">
        <v>41</v>
      </c>
      <c r="BB18826">
        <v>28</v>
      </c>
      <c r="BC18826">
        <v>48</v>
      </c>
      <c r="BD18826">
        <v>49</v>
      </c>
      <c r="BE18826">
        <v>42</v>
      </c>
      <c r="BF18826">
        <v>52</v>
      </c>
      <c r="BG18826">
        <v>115</v>
      </c>
      <c r="BH18826">
        <v>37</v>
      </c>
      <c r="BI18826">
        <v>36</v>
      </c>
      <c r="BJ18826">
        <v>42</v>
      </c>
      <c r="BK18826">
        <v>68</v>
      </c>
      <c r="BL18826">
        <v>15</v>
      </c>
      <c r="BM18826">
        <v>15</v>
      </c>
      <c r="BN18826">
        <v>10</v>
      </c>
      <c r="BO18826">
        <v>14</v>
      </c>
      <c r="BP18826">
        <v>14</v>
      </c>
      <c r="BQ18826">
        <v>1392</v>
      </c>
      <c r="BR18826">
        <v>290</v>
      </c>
      <c r="BS18826" t="s">
        <v>107</v>
      </c>
      <c r="BT18826" t="s">
        <v>161</v>
      </c>
      <c r="BU18826" t="s">
        <v>86</v>
      </c>
      <c r="BV18826" t="s">
        <v>86</v>
      </c>
      <c r="BW18826" t="s">
        <v>351</v>
      </c>
      <c r="BX18826">
        <v>66</v>
      </c>
      <c r="BY18826">
        <v>43</v>
      </c>
      <c r="BZ18826">
        <v>51</v>
      </c>
      <c r="CA18826">
        <v>56</v>
      </c>
      <c r="CB18826">
        <v>36</v>
      </c>
      <c r="CC18826">
        <v>38</v>
      </c>
      <c r="CD18826" t="s">
        <v>5077</v>
      </c>
    </row>
    <row r="18827" spans="1:82" x14ac:dyDescent="0.3">
      <c r="A18827" t="s">
        <v>75365</v>
      </c>
      <c r="B18827" t="s">
        <v>75366</v>
      </c>
      <c r="C18827" t="s">
        <v>75367</v>
      </c>
      <c r="D18827" t="s">
        <v>296</v>
      </c>
      <c r="E18827" t="s">
        <v>171</v>
      </c>
      <c r="F18827" t="s">
        <v>75368</v>
      </c>
      <c r="G18827">
        <v>22</v>
      </c>
      <c r="H18827">
        <v>50</v>
      </c>
      <c r="I18827">
        <v>62</v>
      </c>
      <c r="J18827" t="s">
        <v>76823</v>
      </c>
      <c r="K18827" t="s">
        <v>77383</v>
      </c>
      <c r="L18827">
        <v>252609</v>
      </c>
      <c r="M18827" t="s">
        <v>76022</v>
      </c>
      <c r="N18827" s="2" t="s">
        <v>76041</v>
      </c>
      <c r="O18827" t="s">
        <v>95</v>
      </c>
      <c r="P18827">
        <v>52</v>
      </c>
      <c r="Q18827" t="s">
        <v>446</v>
      </c>
      <c r="R18827">
        <v>12</v>
      </c>
      <c r="S18827">
        <f>DAY(fifa21_raw_data[[#This Row],[Joined]])</f>
        <v>26</v>
      </c>
      <c r="T18827">
        <f>MONTH(fifa21_raw_data[[#This Row],[Joined]])</f>
        <v>12</v>
      </c>
      <c r="U18827">
        <f>YEAR(fifa21_raw_data[[#This Row],[Joined]])</f>
        <v>2018</v>
      </c>
      <c r="V18827" s="1">
        <v>43460</v>
      </c>
      <c r="W18827" t="s">
        <v>83</v>
      </c>
      <c r="X18827">
        <v>50000</v>
      </c>
      <c r="Y18827" t="str">
        <f>LEFT(fifa21_raw_data[[#This Row],[Value]])</f>
        <v>5</v>
      </c>
      <c r="Z18827" s="4" t="s">
        <v>76163</v>
      </c>
      <c r="AA18827" s="4" t="s">
        <v>958</v>
      </c>
      <c r="AB18827" s="4">
        <v>211</v>
      </c>
      <c r="AC18827">
        <v>40</v>
      </c>
      <c r="AD18827">
        <v>35</v>
      </c>
      <c r="AE18827">
        <v>49</v>
      </c>
      <c r="AF18827">
        <v>52</v>
      </c>
      <c r="AG18827">
        <v>35</v>
      </c>
      <c r="AH18827">
        <v>216</v>
      </c>
      <c r="AI18827">
        <v>50</v>
      </c>
      <c r="AJ18827">
        <v>36</v>
      </c>
      <c r="AK18827">
        <v>35</v>
      </c>
      <c r="AL18827">
        <v>53</v>
      </c>
      <c r="AM18827">
        <v>42</v>
      </c>
      <c r="AN18827">
        <v>295</v>
      </c>
      <c r="AO18827">
        <v>68</v>
      </c>
      <c r="AP18827">
        <v>62</v>
      </c>
      <c r="AQ18827">
        <v>56</v>
      </c>
      <c r="AR18827">
        <v>48</v>
      </c>
      <c r="AS18827">
        <v>61</v>
      </c>
      <c r="AT18827">
        <v>257</v>
      </c>
      <c r="AU18827">
        <v>53</v>
      </c>
      <c r="AV18827">
        <v>60</v>
      </c>
      <c r="AW18827">
        <v>59</v>
      </c>
      <c r="AX18827">
        <v>49</v>
      </c>
      <c r="AY18827">
        <v>36</v>
      </c>
      <c r="AZ18827">
        <v>250</v>
      </c>
      <c r="BA18827">
        <v>60</v>
      </c>
      <c r="BB18827">
        <v>50</v>
      </c>
      <c r="BC18827">
        <v>53</v>
      </c>
      <c r="BD18827">
        <v>44</v>
      </c>
      <c r="BE18827">
        <v>43</v>
      </c>
      <c r="BF18827">
        <v>43</v>
      </c>
      <c r="BG18827">
        <v>133</v>
      </c>
      <c r="BH18827">
        <v>38</v>
      </c>
      <c r="BI18827">
        <v>42</v>
      </c>
      <c r="BJ18827">
        <v>53</v>
      </c>
      <c r="BK18827">
        <v>47</v>
      </c>
      <c r="BL18827">
        <v>7</v>
      </c>
      <c r="BM18827">
        <v>13</v>
      </c>
      <c r="BN18827">
        <v>6</v>
      </c>
      <c r="BO18827">
        <v>13</v>
      </c>
      <c r="BP18827">
        <v>8</v>
      </c>
      <c r="BQ18827">
        <v>1409</v>
      </c>
      <c r="BR18827">
        <v>299</v>
      </c>
      <c r="BS18827" t="s">
        <v>107</v>
      </c>
      <c r="BT18827" t="s">
        <v>161</v>
      </c>
      <c r="BU18827" t="s">
        <v>87</v>
      </c>
      <c r="BV18827" t="s">
        <v>99</v>
      </c>
      <c r="BW18827" t="s">
        <v>351</v>
      </c>
      <c r="BX18827">
        <v>65</v>
      </c>
      <c r="BY18827">
        <v>40</v>
      </c>
      <c r="BZ18827">
        <v>47</v>
      </c>
      <c r="CA18827">
        <v>49</v>
      </c>
      <c r="CB18827">
        <v>44</v>
      </c>
      <c r="CC18827">
        <v>54</v>
      </c>
      <c r="CD18827" t="s">
        <v>5077</v>
      </c>
    </row>
    <row r="18828" spans="1:82" x14ac:dyDescent="0.3">
      <c r="A18828" t="s">
        <v>75369</v>
      </c>
      <c r="B18828" t="s">
        <v>75370</v>
      </c>
      <c r="C18828" t="s">
        <v>75371</v>
      </c>
      <c r="D18828" t="s">
        <v>892</v>
      </c>
      <c r="E18828" t="s">
        <v>96</v>
      </c>
      <c r="F18828" t="s">
        <v>75372</v>
      </c>
      <c r="G18828">
        <v>17</v>
      </c>
      <c r="H18828">
        <v>50</v>
      </c>
      <c r="I18828">
        <v>70</v>
      </c>
      <c r="J18828" t="s">
        <v>77120</v>
      </c>
      <c r="K18828" t="s">
        <v>77416</v>
      </c>
      <c r="L18828">
        <v>255425</v>
      </c>
      <c r="M18828" t="s">
        <v>76020</v>
      </c>
      <c r="N18828" s="2" t="s">
        <v>76061</v>
      </c>
      <c r="O18828" t="s">
        <v>95</v>
      </c>
      <c r="P18828">
        <v>52</v>
      </c>
      <c r="Q18828" t="s">
        <v>96</v>
      </c>
      <c r="R18828">
        <v>20</v>
      </c>
      <c r="S18828">
        <f>DAY(fifa21_raw_data[[#This Row],[Joined]])</f>
        <v>7</v>
      </c>
      <c r="T18828">
        <f>MONTH(fifa21_raw_data[[#This Row],[Joined]])</f>
        <v>1</v>
      </c>
      <c r="U18828">
        <f>YEAR(fifa21_raw_data[[#This Row],[Joined]])</f>
        <v>2020</v>
      </c>
      <c r="V18828" s="1">
        <v>43837</v>
      </c>
      <c r="W18828" t="s">
        <v>83</v>
      </c>
      <c r="X18828">
        <v>60000</v>
      </c>
      <c r="Y18828" t="str">
        <f>LEFT(fifa21_raw_data[[#This Row],[Value]])</f>
        <v>6</v>
      </c>
      <c r="Z18828" s="4" t="s">
        <v>76124</v>
      </c>
      <c r="AA18828" s="4" t="s">
        <v>74117</v>
      </c>
      <c r="AB18828" s="4">
        <v>208</v>
      </c>
      <c r="AC18828">
        <v>31</v>
      </c>
      <c r="AD18828">
        <v>53</v>
      </c>
      <c r="AE18828">
        <v>43</v>
      </c>
      <c r="AF18828">
        <v>43</v>
      </c>
      <c r="AG18828">
        <v>38</v>
      </c>
      <c r="AH18828">
        <v>200</v>
      </c>
      <c r="AI18828">
        <v>50</v>
      </c>
      <c r="AJ18828">
        <v>39</v>
      </c>
      <c r="AK18828">
        <v>34</v>
      </c>
      <c r="AL18828">
        <v>33</v>
      </c>
      <c r="AM18828">
        <v>44</v>
      </c>
      <c r="AN18828">
        <v>350</v>
      </c>
      <c r="AO18828">
        <v>76</v>
      </c>
      <c r="AP18828">
        <v>65</v>
      </c>
      <c r="AQ18828">
        <v>68</v>
      </c>
      <c r="AR18828">
        <v>57</v>
      </c>
      <c r="AS18828">
        <v>84</v>
      </c>
      <c r="AT18828">
        <v>246</v>
      </c>
      <c r="AU18828">
        <v>43</v>
      </c>
      <c r="AV18828">
        <v>62</v>
      </c>
      <c r="AW18828">
        <v>54</v>
      </c>
      <c r="AX18828">
        <v>41</v>
      </c>
      <c r="AY18828">
        <v>46</v>
      </c>
      <c r="AZ18828">
        <v>223</v>
      </c>
      <c r="BA18828">
        <v>60</v>
      </c>
      <c r="BB18828">
        <v>10</v>
      </c>
      <c r="BC18828">
        <v>51</v>
      </c>
      <c r="BD18828">
        <v>45</v>
      </c>
      <c r="BE18828">
        <v>57</v>
      </c>
      <c r="BF18828">
        <v>44</v>
      </c>
      <c r="BG18828">
        <v>44</v>
      </c>
      <c r="BH18828">
        <v>16</v>
      </c>
      <c r="BI18828">
        <v>13</v>
      </c>
      <c r="BJ18828">
        <v>15</v>
      </c>
      <c r="BK18828">
        <v>59</v>
      </c>
      <c r="BL18828">
        <v>10</v>
      </c>
      <c r="BM18828">
        <v>15</v>
      </c>
      <c r="BN18828">
        <v>12</v>
      </c>
      <c r="BO18828">
        <v>13</v>
      </c>
      <c r="BP18828">
        <v>9</v>
      </c>
      <c r="BQ18828">
        <v>1330</v>
      </c>
      <c r="BR18828">
        <v>276</v>
      </c>
      <c r="BS18828" t="s">
        <v>107</v>
      </c>
      <c r="BT18828" t="s">
        <v>161</v>
      </c>
      <c r="BU18828" t="s">
        <v>86</v>
      </c>
      <c r="BV18828" t="s">
        <v>86</v>
      </c>
      <c r="BW18828" t="s">
        <v>351</v>
      </c>
      <c r="BX18828">
        <v>70</v>
      </c>
      <c r="BY18828">
        <v>49</v>
      </c>
      <c r="BZ18828">
        <v>39</v>
      </c>
      <c r="CA18828">
        <v>52</v>
      </c>
      <c r="CB18828">
        <v>17</v>
      </c>
      <c r="CC18828">
        <v>49</v>
      </c>
      <c r="CD18828" t="s">
        <v>5077</v>
      </c>
    </row>
    <row r="18829" spans="1:82" x14ac:dyDescent="0.3">
      <c r="A18829" t="s">
        <v>75373</v>
      </c>
      <c r="B18829" t="s">
        <v>75374</v>
      </c>
      <c r="C18829" t="s">
        <v>75375</v>
      </c>
      <c r="D18829" t="s">
        <v>1441</v>
      </c>
      <c r="E18829" t="s">
        <v>104</v>
      </c>
      <c r="F18829" t="s">
        <v>75376</v>
      </c>
      <c r="G18829">
        <v>19</v>
      </c>
      <c r="H18829">
        <v>50</v>
      </c>
      <c r="I18829">
        <v>69</v>
      </c>
      <c r="J18829" t="s">
        <v>76469</v>
      </c>
      <c r="K18829" t="s">
        <v>77420</v>
      </c>
      <c r="L18829">
        <v>247494</v>
      </c>
      <c r="M18829" t="s">
        <v>76024</v>
      </c>
      <c r="N18829" s="2" t="s">
        <v>76041</v>
      </c>
      <c r="O18829" t="s">
        <v>95</v>
      </c>
      <c r="P18829">
        <v>50</v>
      </c>
      <c r="Q18829" t="s">
        <v>104</v>
      </c>
      <c r="R18829">
        <v>19</v>
      </c>
      <c r="S18829">
        <f>DAY(fifa21_raw_data[[#This Row],[Joined]])</f>
        <v>9</v>
      </c>
      <c r="T18829">
        <f>MONTH(fifa21_raw_data[[#This Row],[Joined]])</f>
        <v>3</v>
      </c>
      <c r="U18829">
        <f>YEAR(fifa21_raw_data[[#This Row],[Joined]])</f>
        <v>2020</v>
      </c>
      <c r="V18829" s="1">
        <v>43899</v>
      </c>
      <c r="W18829" t="s">
        <v>83</v>
      </c>
      <c r="X18829">
        <v>50000</v>
      </c>
      <c r="Y18829" t="str">
        <f>LEFT(fifa21_raw_data[[#This Row],[Value]])</f>
        <v>5</v>
      </c>
      <c r="Z18829" s="4" t="s">
        <v>76124</v>
      </c>
      <c r="AA18829" s="4" t="s">
        <v>44937</v>
      </c>
      <c r="AB18829" s="4">
        <v>63</v>
      </c>
      <c r="AC18829">
        <v>13</v>
      </c>
      <c r="AD18829">
        <v>9</v>
      </c>
      <c r="AE18829">
        <v>10</v>
      </c>
      <c r="AF18829">
        <v>24</v>
      </c>
      <c r="AG18829">
        <v>7</v>
      </c>
      <c r="AH18829">
        <v>79</v>
      </c>
      <c r="AI18829">
        <v>11</v>
      </c>
      <c r="AJ18829">
        <v>13</v>
      </c>
      <c r="AK18829">
        <v>10</v>
      </c>
      <c r="AL18829">
        <v>28</v>
      </c>
      <c r="AM18829">
        <v>17</v>
      </c>
      <c r="AN18829">
        <v>130</v>
      </c>
      <c r="AO18829">
        <v>15</v>
      </c>
      <c r="AP18829">
        <v>16</v>
      </c>
      <c r="AQ18829">
        <v>23</v>
      </c>
      <c r="AR18829">
        <v>35</v>
      </c>
      <c r="AS18829">
        <v>41</v>
      </c>
      <c r="AT18829">
        <v>180</v>
      </c>
      <c r="AU18829">
        <v>37</v>
      </c>
      <c r="AV18829">
        <v>59</v>
      </c>
      <c r="AW18829">
        <v>26</v>
      </c>
      <c r="AX18829">
        <v>50</v>
      </c>
      <c r="AY18829">
        <v>8</v>
      </c>
      <c r="AZ18829">
        <v>96</v>
      </c>
      <c r="BA18829">
        <v>27</v>
      </c>
      <c r="BB18829">
        <v>14</v>
      </c>
      <c r="BC18829">
        <v>5</v>
      </c>
      <c r="BD18829">
        <v>32</v>
      </c>
      <c r="BE18829">
        <v>18</v>
      </c>
      <c r="BF18829">
        <v>38</v>
      </c>
      <c r="BG18829">
        <v>29</v>
      </c>
      <c r="BH18829">
        <v>6</v>
      </c>
      <c r="BI18829">
        <v>10</v>
      </c>
      <c r="BJ18829">
        <v>13</v>
      </c>
      <c r="BK18829">
        <v>252</v>
      </c>
      <c r="BL18829">
        <v>54</v>
      </c>
      <c r="BM18829">
        <v>53</v>
      </c>
      <c r="BN18829">
        <v>49</v>
      </c>
      <c r="BO18829">
        <v>49</v>
      </c>
      <c r="BP18829">
        <v>47</v>
      </c>
      <c r="BQ18829">
        <v>829</v>
      </c>
      <c r="BR18829">
        <v>268</v>
      </c>
      <c r="BS18829" t="s">
        <v>221</v>
      </c>
      <c r="BT18829" t="s">
        <v>108</v>
      </c>
      <c r="BU18829" t="s">
        <v>86</v>
      </c>
      <c r="BV18829" t="s">
        <v>86</v>
      </c>
      <c r="BW18829" t="s">
        <v>351</v>
      </c>
      <c r="BX18829">
        <v>54</v>
      </c>
      <c r="BY18829">
        <v>53</v>
      </c>
      <c r="BZ18829">
        <v>49</v>
      </c>
      <c r="CA18829">
        <v>47</v>
      </c>
      <c r="CB18829">
        <v>16</v>
      </c>
      <c r="CC18829">
        <v>49</v>
      </c>
      <c r="CD18829" t="s">
        <v>2545</v>
      </c>
    </row>
    <row r="18830" spans="1:82" x14ac:dyDescent="0.3">
      <c r="A18830" t="s">
        <v>75377</v>
      </c>
      <c r="B18830" t="s">
        <v>75378</v>
      </c>
      <c r="C18830" t="s">
        <v>75379</v>
      </c>
      <c r="D18830" t="s">
        <v>1826</v>
      </c>
      <c r="E18830" t="s">
        <v>245</v>
      </c>
      <c r="F18830" t="s">
        <v>75380</v>
      </c>
      <c r="G18830">
        <v>17</v>
      </c>
      <c r="H18830">
        <v>50</v>
      </c>
      <c r="I18830">
        <v>66</v>
      </c>
      <c r="J18830" t="s">
        <v>76565</v>
      </c>
      <c r="K18830" t="s">
        <v>77416</v>
      </c>
      <c r="L18830">
        <v>256198</v>
      </c>
      <c r="M18830" t="s">
        <v>76030</v>
      </c>
      <c r="N18830" s="2" t="s">
        <v>76067</v>
      </c>
      <c r="O18830" t="s">
        <v>95</v>
      </c>
      <c r="P18830">
        <v>52</v>
      </c>
      <c r="Q18830" t="s">
        <v>116</v>
      </c>
      <c r="R18830">
        <v>16</v>
      </c>
      <c r="S18830">
        <f>DAY(fifa21_raw_data[[#This Row],[Joined]])</f>
        <v>1</v>
      </c>
      <c r="T18830">
        <f>MONTH(fifa21_raw_data[[#This Row],[Joined]])</f>
        <v>2</v>
      </c>
      <c r="U18830">
        <f>YEAR(fifa21_raw_data[[#This Row],[Joined]])</f>
        <v>2020</v>
      </c>
      <c r="V18830" s="1">
        <v>43862</v>
      </c>
      <c r="W18830" t="s">
        <v>83</v>
      </c>
      <c r="X18830">
        <v>60000</v>
      </c>
      <c r="Y18830" t="str">
        <f>LEFT(fifa21_raw_data[[#This Row],[Value]])</f>
        <v>6</v>
      </c>
      <c r="Z18830" s="4" t="s">
        <v>76124</v>
      </c>
      <c r="AA18830" s="4" t="s">
        <v>326</v>
      </c>
      <c r="AB18830" s="4">
        <v>197</v>
      </c>
      <c r="AC18830">
        <v>36</v>
      </c>
      <c r="AD18830">
        <v>33</v>
      </c>
      <c r="AE18830">
        <v>41</v>
      </c>
      <c r="AF18830">
        <v>55</v>
      </c>
      <c r="AG18830">
        <v>32</v>
      </c>
      <c r="AH18830">
        <v>211</v>
      </c>
      <c r="AI18830">
        <v>41</v>
      </c>
      <c r="AJ18830">
        <v>36</v>
      </c>
      <c r="AK18830">
        <v>30</v>
      </c>
      <c r="AL18830">
        <v>49</v>
      </c>
      <c r="AM18830">
        <v>55</v>
      </c>
      <c r="AN18830">
        <v>318</v>
      </c>
      <c r="AO18830">
        <v>65</v>
      </c>
      <c r="AP18830">
        <v>58</v>
      </c>
      <c r="AQ18830">
        <v>59</v>
      </c>
      <c r="AR18830">
        <v>53</v>
      </c>
      <c r="AS18830">
        <v>83</v>
      </c>
      <c r="AT18830">
        <v>240</v>
      </c>
      <c r="AU18830">
        <v>48</v>
      </c>
      <c r="AV18830">
        <v>64</v>
      </c>
      <c r="AW18830">
        <v>58</v>
      </c>
      <c r="AX18830">
        <v>34</v>
      </c>
      <c r="AY18830">
        <v>36</v>
      </c>
      <c r="AZ18830">
        <v>245</v>
      </c>
      <c r="BA18830">
        <v>57</v>
      </c>
      <c r="BB18830">
        <v>44</v>
      </c>
      <c r="BC18830">
        <v>52</v>
      </c>
      <c r="BD18830">
        <v>49</v>
      </c>
      <c r="BE18830">
        <v>43</v>
      </c>
      <c r="BF18830">
        <v>40</v>
      </c>
      <c r="BG18830">
        <v>130</v>
      </c>
      <c r="BH18830">
        <v>33</v>
      </c>
      <c r="BI18830">
        <v>50</v>
      </c>
      <c r="BJ18830">
        <v>47</v>
      </c>
      <c r="BK18830">
        <v>58</v>
      </c>
      <c r="BL18830">
        <v>7</v>
      </c>
      <c r="BM18830">
        <v>13</v>
      </c>
      <c r="BN18830">
        <v>9</v>
      </c>
      <c r="BO18830">
        <v>15</v>
      </c>
      <c r="BP18830">
        <v>14</v>
      </c>
      <c r="BQ18830">
        <v>1399</v>
      </c>
      <c r="BR18830">
        <v>285</v>
      </c>
      <c r="BS18830" t="s">
        <v>107</v>
      </c>
      <c r="BT18830" t="s">
        <v>161</v>
      </c>
      <c r="BU18830" t="s">
        <v>86</v>
      </c>
      <c r="BV18830" t="s">
        <v>86</v>
      </c>
      <c r="BW18830" t="s">
        <v>351</v>
      </c>
      <c r="BX18830">
        <v>61</v>
      </c>
      <c r="BY18830">
        <v>38</v>
      </c>
      <c r="BZ18830">
        <v>47</v>
      </c>
      <c r="CA18830">
        <v>50</v>
      </c>
      <c r="CB18830">
        <v>43</v>
      </c>
      <c r="CC18830">
        <v>46</v>
      </c>
      <c r="CD18830" t="s">
        <v>5794</v>
      </c>
    </row>
    <row r="18831" spans="1:82" x14ac:dyDescent="0.3">
      <c r="A18831" t="s">
        <v>75381</v>
      </c>
      <c r="B18831" t="s">
        <v>75382</v>
      </c>
      <c r="C18831" t="s">
        <v>75383</v>
      </c>
      <c r="D18831" t="s">
        <v>540</v>
      </c>
      <c r="E18831" t="s">
        <v>41250</v>
      </c>
      <c r="F18831" t="s">
        <v>75384</v>
      </c>
      <c r="G18831">
        <v>19</v>
      </c>
      <c r="H18831">
        <v>50</v>
      </c>
      <c r="I18831">
        <v>66</v>
      </c>
      <c r="J18831" t="s">
        <v>76659</v>
      </c>
      <c r="K18831" t="s">
        <v>77420</v>
      </c>
      <c r="L18831">
        <v>257222</v>
      </c>
      <c r="M18831" t="s">
        <v>76028</v>
      </c>
      <c r="N18831" s="2" t="s">
        <v>76046</v>
      </c>
      <c r="O18831" t="s">
        <v>95</v>
      </c>
      <c r="P18831">
        <v>53</v>
      </c>
      <c r="Q18831" t="s">
        <v>158</v>
      </c>
      <c r="R18831">
        <v>16</v>
      </c>
      <c r="S18831">
        <f>DAY(fifa21_raw_data[[#This Row],[Joined]])</f>
        <v>8</v>
      </c>
      <c r="T18831">
        <f>MONTH(fifa21_raw_data[[#This Row],[Joined]])</f>
        <v>7</v>
      </c>
      <c r="U18831">
        <f>YEAR(fifa21_raw_data[[#This Row],[Joined]])</f>
        <v>2020</v>
      </c>
      <c r="V18831" s="1">
        <v>44020</v>
      </c>
      <c r="W18831" t="s">
        <v>83</v>
      </c>
      <c r="X18831">
        <v>60000</v>
      </c>
      <c r="Y18831" t="str">
        <f>LEFT(fifa21_raw_data[[#This Row],[Value]])</f>
        <v>6</v>
      </c>
      <c r="Z18831" s="4" t="s">
        <v>76163</v>
      </c>
      <c r="AA18831" s="4" t="s">
        <v>29672</v>
      </c>
      <c r="AB18831" s="4">
        <v>168</v>
      </c>
      <c r="AC18831">
        <v>40</v>
      </c>
      <c r="AD18831">
        <v>23</v>
      </c>
      <c r="AE18831">
        <v>43</v>
      </c>
      <c r="AF18831">
        <v>37</v>
      </c>
      <c r="AG18831">
        <v>25</v>
      </c>
      <c r="AH18831">
        <v>178</v>
      </c>
      <c r="AI18831">
        <v>47</v>
      </c>
      <c r="AJ18831">
        <v>29</v>
      </c>
      <c r="AK18831">
        <v>30</v>
      </c>
      <c r="AL18831">
        <v>29</v>
      </c>
      <c r="AM18831">
        <v>43</v>
      </c>
      <c r="AN18831">
        <v>266</v>
      </c>
      <c r="AO18831">
        <v>55</v>
      </c>
      <c r="AP18831">
        <v>55</v>
      </c>
      <c r="AQ18831">
        <v>52</v>
      </c>
      <c r="AR18831">
        <v>43</v>
      </c>
      <c r="AS18831">
        <v>61</v>
      </c>
      <c r="AT18831">
        <v>246</v>
      </c>
      <c r="AU18831">
        <v>28</v>
      </c>
      <c r="AV18831">
        <v>63</v>
      </c>
      <c r="AW18831">
        <v>58</v>
      </c>
      <c r="AX18831">
        <v>71</v>
      </c>
      <c r="AY18831">
        <v>26</v>
      </c>
      <c r="AZ18831">
        <v>219</v>
      </c>
      <c r="BA18831">
        <v>58</v>
      </c>
      <c r="BB18831">
        <v>52</v>
      </c>
      <c r="BC18831">
        <v>44</v>
      </c>
      <c r="BD18831">
        <v>33</v>
      </c>
      <c r="BE18831">
        <v>32</v>
      </c>
      <c r="BF18831">
        <v>42</v>
      </c>
      <c r="BG18831">
        <v>150</v>
      </c>
      <c r="BH18831">
        <v>44</v>
      </c>
      <c r="BI18831">
        <v>51</v>
      </c>
      <c r="BJ18831">
        <v>55</v>
      </c>
      <c r="BK18831">
        <v>49</v>
      </c>
      <c r="BL18831">
        <v>9</v>
      </c>
      <c r="BM18831">
        <v>8</v>
      </c>
      <c r="BN18831">
        <v>12</v>
      </c>
      <c r="BO18831">
        <v>15</v>
      </c>
      <c r="BP18831">
        <v>5</v>
      </c>
      <c r="BQ18831">
        <v>1276</v>
      </c>
      <c r="BR18831">
        <v>277</v>
      </c>
      <c r="BS18831" t="s">
        <v>107</v>
      </c>
      <c r="BT18831" t="s">
        <v>161</v>
      </c>
      <c r="BU18831" t="s">
        <v>86</v>
      </c>
      <c r="BV18831" t="s">
        <v>86</v>
      </c>
      <c r="BW18831" t="s">
        <v>351</v>
      </c>
      <c r="BX18831">
        <v>55</v>
      </c>
      <c r="BY18831">
        <v>26</v>
      </c>
      <c r="BZ18831">
        <v>35</v>
      </c>
      <c r="CA18831">
        <v>47</v>
      </c>
      <c r="CB18831">
        <v>49</v>
      </c>
      <c r="CC18831">
        <v>65</v>
      </c>
      <c r="CD18831" t="s">
        <v>5077</v>
      </c>
    </row>
    <row r="18832" spans="1:82" x14ac:dyDescent="0.3">
      <c r="A18832" t="s">
        <v>75385</v>
      </c>
      <c r="B18832" t="s">
        <v>75386</v>
      </c>
      <c r="C18832" t="s">
        <v>75387</v>
      </c>
      <c r="D18832" t="s">
        <v>165</v>
      </c>
      <c r="E18832" t="s">
        <v>104</v>
      </c>
      <c r="F18832" t="s">
        <v>75388</v>
      </c>
      <c r="G18832">
        <v>21</v>
      </c>
      <c r="H18832">
        <v>50</v>
      </c>
      <c r="I18832">
        <v>58</v>
      </c>
      <c r="J18832" t="s">
        <v>76812</v>
      </c>
      <c r="K18832" t="s">
        <v>77405</v>
      </c>
      <c r="L18832">
        <v>257480</v>
      </c>
      <c r="M18832" t="s">
        <v>76028</v>
      </c>
      <c r="N18832" s="2" t="s">
        <v>76059</v>
      </c>
      <c r="O18832" t="s">
        <v>95</v>
      </c>
      <c r="P18832">
        <v>50</v>
      </c>
      <c r="Q18832" t="s">
        <v>104</v>
      </c>
      <c r="R18832">
        <v>8</v>
      </c>
      <c r="S18832">
        <f>DAY(fifa21_raw_data[[#This Row],[Joined]])</f>
        <v>23</v>
      </c>
      <c r="T18832">
        <f>MONTH(fifa21_raw_data[[#This Row],[Joined]])</f>
        <v>7</v>
      </c>
      <c r="U18832">
        <f>YEAR(fifa21_raw_data[[#This Row],[Joined]])</f>
        <v>2020</v>
      </c>
      <c r="V18832" s="1">
        <v>44035</v>
      </c>
      <c r="W18832" t="s">
        <v>83</v>
      </c>
      <c r="X18832">
        <v>35000</v>
      </c>
      <c r="Y18832" t="str">
        <f>LEFT(fifa21_raw_data[[#This Row],[Value]])</f>
        <v>3</v>
      </c>
      <c r="Z18832" s="4" t="s">
        <v>76124</v>
      </c>
      <c r="AA18832" s="4" t="s">
        <v>412</v>
      </c>
      <c r="AB18832" s="4">
        <v>62</v>
      </c>
      <c r="AC18832">
        <v>11</v>
      </c>
      <c r="AD18832">
        <v>5</v>
      </c>
      <c r="AE18832">
        <v>10</v>
      </c>
      <c r="AF18832">
        <v>28</v>
      </c>
      <c r="AG18832">
        <v>8</v>
      </c>
      <c r="AH18832">
        <v>76</v>
      </c>
      <c r="AI18832">
        <v>12</v>
      </c>
      <c r="AJ18832">
        <v>14</v>
      </c>
      <c r="AK18832">
        <v>13</v>
      </c>
      <c r="AL18832">
        <v>18</v>
      </c>
      <c r="AM18832">
        <v>19</v>
      </c>
      <c r="AN18832">
        <v>141</v>
      </c>
      <c r="AO18832">
        <v>30</v>
      </c>
      <c r="AP18832">
        <v>18</v>
      </c>
      <c r="AQ18832">
        <v>24</v>
      </c>
      <c r="AR18832">
        <v>35</v>
      </c>
      <c r="AS18832">
        <v>34</v>
      </c>
      <c r="AT18832">
        <v>153</v>
      </c>
      <c r="AU18832">
        <v>38</v>
      </c>
      <c r="AV18832">
        <v>43</v>
      </c>
      <c r="AW18832">
        <v>23</v>
      </c>
      <c r="AX18832">
        <v>41</v>
      </c>
      <c r="AY18832">
        <v>8</v>
      </c>
      <c r="AZ18832">
        <v>87</v>
      </c>
      <c r="BA18832">
        <v>27</v>
      </c>
      <c r="BB18832">
        <v>9</v>
      </c>
      <c r="BC18832">
        <v>7</v>
      </c>
      <c r="BD18832">
        <v>27</v>
      </c>
      <c r="BE18832">
        <v>17</v>
      </c>
      <c r="BF18832">
        <v>29</v>
      </c>
      <c r="BG18832">
        <v>29</v>
      </c>
      <c r="BH18832">
        <v>6</v>
      </c>
      <c r="BI18832">
        <v>12</v>
      </c>
      <c r="BJ18832">
        <v>11</v>
      </c>
      <c r="BK18832">
        <v>253</v>
      </c>
      <c r="BL18832">
        <v>52</v>
      </c>
      <c r="BM18832">
        <v>51</v>
      </c>
      <c r="BN18832">
        <v>50</v>
      </c>
      <c r="BO18832">
        <v>53</v>
      </c>
      <c r="BP18832">
        <v>47</v>
      </c>
      <c r="BQ18832">
        <v>801</v>
      </c>
      <c r="BR18832">
        <v>276</v>
      </c>
      <c r="BS18832" t="s">
        <v>221</v>
      </c>
      <c r="BT18832" t="s">
        <v>108</v>
      </c>
      <c r="BU18832" t="s">
        <v>86</v>
      </c>
      <c r="BV18832" t="s">
        <v>86</v>
      </c>
      <c r="BW18832" t="s">
        <v>351</v>
      </c>
      <c r="BX18832">
        <v>52</v>
      </c>
      <c r="BY18832">
        <v>51</v>
      </c>
      <c r="BZ18832">
        <v>50</v>
      </c>
      <c r="CA18832">
        <v>47</v>
      </c>
      <c r="CB18832">
        <v>23</v>
      </c>
      <c r="CC18832">
        <v>53</v>
      </c>
      <c r="CD18832" t="s">
        <v>5077</v>
      </c>
    </row>
    <row r="18833" spans="1:82" x14ac:dyDescent="0.3">
      <c r="A18833" t="s">
        <v>75389</v>
      </c>
      <c r="B18833" t="s">
        <v>75390</v>
      </c>
      <c r="C18833" t="s">
        <v>75391</v>
      </c>
      <c r="D18833" t="s">
        <v>1672</v>
      </c>
      <c r="E18833" t="s">
        <v>261</v>
      </c>
      <c r="F18833" t="s">
        <v>75392</v>
      </c>
      <c r="G18833">
        <v>20</v>
      </c>
      <c r="H18833">
        <v>50</v>
      </c>
      <c r="I18833">
        <v>57</v>
      </c>
      <c r="J18833" t="s">
        <v>77295</v>
      </c>
      <c r="K18833" t="s">
        <v>77447</v>
      </c>
      <c r="L18833">
        <v>247498</v>
      </c>
      <c r="M18833" t="s">
        <v>76020</v>
      </c>
      <c r="N18833" s="2" t="s">
        <v>76065</v>
      </c>
      <c r="O18833" t="s">
        <v>95</v>
      </c>
      <c r="P18833">
        <v>51</v>
      </c>
      <c r="Q18833" t="s">
        <v>842</v>
      </c>
      <c r="R18833">
        <v>7</v>
      </c>
      <c r="S18833">
        <f>DAY(fifa21_raw_data[[#This Row],[Joined]])</f>
        <v>15</v>
      </c>
      <c r="T18833">
        <f>MONTH(fifa21_raw_data[[#This Row],[Joined]])</f>
        <v>2</v>
      </c>
      <c r="U18833">
        <f>YEAR(fifa21_raw_data[[#This Row],[Joined]])</f>
        <v>2019</v>
      </c>
      <c r="V18833" s="1">
        <v>43511</v>
      </c>
      <c r="W18833" t="s">
        <v>83</v>
      </c>
      <c r="X18833">
        <v>35000</v>
      </c>
      <c r="Y18833" t="str">
        <f>LEFT(fifa21_raw_data[[#This Row],[Value]])</f>
        <v>3</v>
      </c>
      <c r="Z18833" s="4" t="s">
        <v>76124</v>
      </c>
      <c r="AA18833" s="4" t="s">
        <v>2289</v>
      </c>
      <c r="AB18833" s="4">
        <v>211</v>
      </c>
      <c r="AC18833">
        <v>50</v>
      </c>
      <c r="AD18833">
        <v>33</v>
      </c>
      <c r="AE18833">
        <v>44</v>
      </c>
      <c r="AF18833">
        <v>51</v>
      </c>
      <c r="AG18833">
        <v>33</v>
      </c>
      <c r="AH18833">
        <v>231</v>
      </c>
      <c r="AI18833">
        <v>48</v>
      </c>
      <c r="AJ18833">
        <v>49</v>
      </c>
      <c r="AK18833">
        <v>40</v>
      </c>
      <c r="AL18833">
        <v>52</v>
      </c>
      <c r="AM18833">
        <v>42</v>
      </c>
      <c r="AN18833">
        <v>303</v>
      </c>
      <c r="AO18833">
        <v>64</v>
      </c>
      <c r="AP18833">
        <v>51</v>
      </c>
      <c r="AQ18833">
        <v>60</v>
      </c>
      <c r="AR18833">
        <v>47</v>
      </c>
      <c r="AS18833">
        <v>81</v>
      </c>
      <c r="AT18833">
        <v>228</v>
      </c>
      <c r="AU18833">
        <v>39</v>
      </c>
      <c r="AV18833">
        <v>60</v>
      </c>
      <c r="AW18833">
        <v>53</v>
      </c>
      <c r="AX18833">
        <v>46</v>
      </c>
      <c r="AY18833">
        <v>30</v>
      </c>
      <c r="AZ18833">
        <v>225</v>
      </c>
      <c r="BA18833">
        <v>54</v>
      </c>
      <c r="BB18833">
        <v>41</v>
      </c>
      <c r="BC18833">
        <v>42</v>
      </c>
      <c r="BD18833">
        <v>46</v>
      </c>
      <c r="BE18833">
        <v>42</v>
      </c>
      <c r="BF18833">
        <v>48</v>
      </c>
      <c r="BG18833">
        <v>144</v>
      </c>
      <c r="BH18833">
        <v>45</v>
      </c>
      <c r="BI18833">
        <v>49</v>
      </c>
      <c r="BJ18833">
        <v>50</v>
      </c>
      <c r="BK18833">
        <v>54</v>
      </c>
      <c r="BL18833">
        <v>14</v>
      </c>
      <c r="BM18833">
        <v>12</v>
      </c>
      <c r="BN18833">
        <v>6</v>
      </c>
      <c r="BO18833">
        <v>11</v>
      </c>
      <c r="BP18833">
        <v>11</v>
      </c>
      <c r="BQ18833">
        <v>1396</v>
      </c>
      <c r="BR18833">
        <v>286</v>
      </c>
      <c r="BS18833" t="s">
        <v>107</v>
      </c>
      <c r="BT18833" t="s">
        <v>161</v>
      </c>
      <c r="BU18833" t="s">
        <v>99</v>
      </c>
      <c r="BV18833" t="s">
        <v>86</v>
      </c>
      <c r="BW18833" t="s">
        <v>351</v>
      </c>
      <c r="BX18833">
        <v>57</v>
      </c>
      <c r="BY18833">
        <v>35</v>
      </c>
      <c r="BZ18833">
        <v>49</v>
      </c>
      <c r="CA18833">
        <v>49</v>
      </c>
      <c r="CB18833">
        <v>46</v>
      </c>
      <c r="CC18833">
        <v>50</v>
      </c>
      <c r="CD18833" t="s">
        <v>5077</v>
      </c>
    </row>
    <row r="18834" spans="1:82" x14ac:dyDescent="0.3">
      <c r="A18834" t="s">
        <v>75393</v>
      </c>
      <c r="B18834" t="s">
        <v>75394</v>
      </c>
      <c r="C18834" t="s">
        <v>75395</v>
      </c>
      <c r="D18834" t="s">
        <v>1493</v>
      </c>
      <c r="E18834" t="s">
        <v>158</v>
      </c>
      <c r="F18834" t="s">
        <v>75396</v>
      </c>
      <c r="G18834">
        <v>17</v>
      </c>
      <c r="H18834">
        <v>50</v>
      </c>
      <c r="I18834">
        <v>65</v>
      </c>
      <c r="J18834" t="s">
        <v>76637</v>
      </c>
      <c r="K18834" t="s">
        <v>77420</v>
      </c>
      <c r="L18834">
        <v>254154</v>
      </c>
      <c r="M18834" t="s">
        <v>76021</v>
      </c>
      <c r="N18834" s="2" t="s">
        <v>76059</v>
      </c>
      <c r="O18834" t="s">
        <v>81</v>
      </c>
      <c r="P18834">
        <v>52</v>
      </c>
      <c r="Q18834" t="s">
        <v>158</v>
      </c>
      <c r="R18834">
        <v>15</v>
      </c>
      <c r="S18834">
        <f>DAY(fifa21_raw_data[[#This Row],[Joined]])</f>
        <v>1</v>
      </c>
      <c r="T18834">
        <f>MONTH(fifa21_raw_data[[#This Row],[Joined]])</f>
        <v>1</v>
      </c>
      <c r="U18834">
        <f>YEAR(fifa21_raw_data[[#This Row],[Joined]])</f>
        <v>2020</v>
      </c>
      <c r="V18834" s="1">
        <v>43831</v>
      </c>
      <c r="W18834" t="s">
        <v>83</v>
      </c>
      <c r="X18834">
        <v>50000</v>
      </c>
      <c r="Y18834" t="str">
        <f>LEFT(fifa21_raw_data[[#This Row],[Value]])</f>
        <v>5</v>
      </c>
      <c r="Z18834" s="4" t="s">
        <v>76124</v>
      </c>
      <c r="AA18834" s="4" t="s">
        <v>44937</v>
      </c>
      <c r="AB18834" s="4">
        <v>178</v>
      </c>
      <c r="AC18834">
        <v>39</v>
      </c>
      <c r="AD18834">
        <v>21</v>
      </c>
      <c r="AE18834">
        <v>51</v>
      </c>
      <c r="AF18834">
        <v>41</v>
      </c>
      <c r="AG18834">
        <v>26</v>
      </c>
      <c r="AH18834">
        <v>178</v>
      </c>
      <c r="AI18834">
        <v>32</v>
      </c>
      <c r="AJ18834">
        <v>25</v>
      </c>
      <c r="AK18834">
        <v>33</v>
      </c>
      <c r="AL18834">
        <v>51</v>
      </c>
      <c r="AM18834">
        <v>37</v>
      </c>
      <c r="AN18834">
        <v>197</v>
      </c>
      <c r="AO18834">
        <v>42</v>
      </c>
      <c r="AP18834">
        <v>37</v>
      </c>
      <c r="AQ18834">
        <v>47</v>
      </c>
      <c r="AR18834">
        <v>41</v>
      </c>
      <c r="AS18834">
        <v>30</v>
      </c>
      <c r="AT18834">
        <v>222</v>
      </c>
      <c r="AU18834">
        <v>35</v>
      </c>
      <c r="AV18834">
        <v>54</v>
      </c>
      <c r="AW18834">
        <v>51</v>
      </c>
      <c r="AX18834">
        <v>63</v>
      </c>
      <c r="AY18834">
        <v>19</v>
      </c>
      <c r="AZ18834">
        <v>199</v>
      </c>
      <c r="BA18834">
        <v>49</v>
      </c>
      <c r="BB18834">
        <v>54</v>
      </c>
      <c r="BC18834">
        <v>27</v>
      </c>
      <c r="BD18834">
        <v>36</v>
      </c>
      <c r="BE18834">
        <v>33</v>
      </c>
      <c r="BF18834">
        <v>37</v>
      </c>
      <c r="BG18834">
        <v>149</v>
      </c>
      <c r="BH18834">
        <v>50</v>
      </c>
      <c r="BI18834">
        <v>51</v>
      </c>
      <c r="BJ18834">
        <v>48</v>
      </c>
      <c r="BK18834">
        <v>44</v>
      </c>
      <c r="BL18834">
        <v>8</v>
      </c>
      <c r="BM18834">
        <v>10</v>
      </c>
      <c r="BN18834">
        <v>9</v>
      </c>
      <c r="BO18834">
        <v>11</v>
      </c>
      <c r="BP18834">
        <v>6</v>
      </c>
      <c r="BQ18834">
        <v>1167</v>
      </c>
      <c r="BR18834">
        <v>247</v>
      </c>
      <c r="BS18834" t="s">
        <v>221</v>
      </c>
      <c r="BT18834" t="s">
        <v>161</v>
      </c>
      <c r="BU18834" t="s">
        <v>86</v>
      </c>
      <c r="BV18834" t="s">
        <v>86</v>
      </c>
      <c r="BW18834" t="s">
        <v>351</v>
      </c>
      <c r="BX18834">
        <v>39</v>
      </c>
      <c r="BY18834">
        <v>25</v>
      </c>
      <c r="BZ18834">
        <v>40</v>
      </c>
      <c r="CA18834">
        <v>35</v>
      </c>
      <c r="CB18834">
        <v>51</v>
      </c>
      <c r="CC18834">
        <v>57</v>
      </c>
      <c r="CD18834" t="s">
        <v>1859</v>
      </c>
    </row>
    <row r="18835" spans="1:82" x14ac:dyDescent="0.3">
      <c r="A18835" t="s">
        <v>75397</v>
      </c>
      <c r="B18835" t="s">
        <v>75398</v>
      </c>
      <c r="C18835" t="s">
        <v>75399</v>
      </c>
      <c r="D18835" t="s">
        <v>599</v>
      </c>
      <c r="E18835" t="s">
        <v>82</v>
      </c>
      <c r="F18835" t="s">
        <v>75400</v>
      </c>
      <c r="G18835">
        <v>17</v>
      </c>
      <c r="H18835">
        <v>50</v>
      </c>
      <c r="I18835">
        <v>73</v>
      </c>
      <c r="J18835" t="s">
        <v>76652</v>
      </c>
      <c r="K18835" t="s">
        <v>77419</v>
      </c>
      <c r="L18835">
        <v>256458</v>
      </c>
      <c r="M18835" t="s">
        <v>76020</v>
      </c>
      <c r="N18835" s="2" t="s">
        <v>76062</v>
      </c>
      <c r="O18835" t="s">
        <v>95</v>
      </c>
      <c r="P18835">
        <v>50</v>
      </c>
      <c r="Q18835" t="s">
        <v>82</v>
      </c>
      <c r="R18835">
        <v>23</v>
      </c>
      <c r="S18835">
        <f>DAY(fifa21_raw_data[[#This Row],[Joined]])</f>
        <v>24</v>
      </c>
      <c r="T18835">
        <f>MONTH(fifa21_raw_data[[#This Row],[Joined]])</f>
        <v>4</v>
      </c>
      <c r="U18835">
        <f>YEAR(fifa21_raw_data[[#This Row],[Joined]])</f>
        <v>2020</v>
      </c>
      <c r="V18835" s="1">
        <v>43945</v>
      </c>
      <c r="W18835" t="s">
        <v>83</v>
      </c>
      <c r="X18835">
        <v>60000</v>
      </c>
      <c r="Y18835" t="str">
        <f>LEFT(fifa21_raw_data[[#This Row],[Value]])</f>
        <v>6</v>
      </c>
      <c r="Z18835" s="4" t="s">
        <v>76124</v>
      </c>
      <c r="AA18835" s="4" t="s">
        <v>374</v>
      </c>
      <c r="AB18835" s="4">
        <v>210</v>
      </c>
      <c r="AC18835">
        <v>45</v>
      </c>
      <c r="AD18835">
        <v>50</v>
      </c>
      <c r="AE18835">
        <v>32</v>
      </c>
      <c r="AF18835">
        <v>43</v>
      </c>
      <c r="AG18835">
        <v>40</v>
      </c>
      <c r="AH18835">
        <v>214</v>
      </c>
      <c r="AI18835">
        <v>51</v>
      </c>
      <c r="AJ18835">
        <v>40</v>
      </c>
      <c r="AK18835">
        <v>37</v>
      </c>
      <c r="AL18835">
        <v>35</v>
      </c>
      <c r="AM18835">
        <v>51</v>
      </c>
      <c r="AN18835">
        <v>308</v>
      </c>
      <c r="AO18835">
        <v>67</v>
      </c>
      <c r="AP18835">
        <v>67</v>
      </c>
      <c r="AQ18835">
        <v>68</v>
      </c>
      <c r="AR18835">
        <v>36</v>
      </c>
      <c r="AS18835">
        <v>70</v>
      </c>
      <c r="AT18835">
        <v>198</v>
      </c>
      <c r="AU18835">
        <v>45</v>
      </c>
      <c r="AV18835">
        <v>40</v>
      </c>
      <c r="AW18835">
        <v>41</v>
      </c>
      <c r="AX18835">
        <v>34</v>
      </c>
      <c r="AY18835">
        <v>38</v>
      </c>
      <c r="AZ18835">
        <v>175</v>
      </c>
      <c r="BA18835">
        <v>32</v>
      </c>
      <c r="BB18835">
        <v>15</v>
      </c>
      <c r="BC18835">
        <v>45</v>
      </c>
      <c r="BD18835">
        <v>43</v>
      </c>
      <c r="BE18835">
        <v>40</v>
      </c>
      <c r="BF18835">
        <v>42</v>
      </c>
      <c r="BG18835">
        <v>50</v>
      </c>
      <c r="BH18835">
        <v>16</v>
      </c>
      <c r="BI18835">
        <v>18</v>
      </c>
      <c r="BJ18835">
        <v>16</v>
      </c>
      <c r="BK18835">
        <v>52</v>
      </c>
      <c r="BL18835">
        <v>11</v>
      </c>
      <c r="BM18835">
        <v>14</v>
      </c>
      <c r="BN18835">
        <v>13</v>
      </c>
      <c r="BO18835">
        <v>6</v>
      </c>
      <c r="BP18835">
        <v>8</v>
      </c>
      <c r="BQ18835">
        <v>1207</v>
      </c>
      <c r="BR18835">
        <v>261</v>
      </c>
      <c r="BS18835" t="s">
        <v>107</v>
      </c>
      <c r="BT18835" t="s">
        <v>161</v>
      </c>
      <c r="BU18835" t="s">
        <v>86</v>
      </c>
      <c r="BV18835" t="s">
        <v>86</v>
      </c>
      <c r="BW18835" t="s">
        <v>351</v>
      </c>
      <c r="BX18835">
        <v>67</v>
      </c>
      <c r="BY18835">
        <v>45</v>
      </c>
      <c r="BZ18835">
        <v>42</v>
      </c>
      <c r="CA18835">
        <v>53</v>
      </c>
      <c r="CB18835">
        <v>18</v>
      </c>
      <c r="CC18835">
        <v>36</v>
      </c>
      <c r="CD18835" t="s">
        <v>1935</v>
      </c>
    </row>
    <row r="18836" spans="1:82" x14ac:dyDescent="0.3">
      <c r="A18836" t="s">
        <v>75401</v>
      </c>
      <c r="B18836" t="s">
        <v>57882</v>
      </c>
      <c r="C18836" t="s">
        <v>75402</v>
      </c>
      <c r="D18836" t="s">
        <v>1672</v>
      </c>
      <c r="E18836" t="s">
        <v>15367</v>
      </c>
      <c r="F18836" t="s">
        <v>57884</v>
      </c>
      <c r="G18836">
        <v>19</v>
      </c>
      <c r="H18836">
        <v>50</v>
      </c>
      <c r="I18836">
        <v>65</v>
      </c>
      <c r="J18836" t="s">
        <v>77295</v>
      </c>
      <c r="K18836" t="s">
        <v>77453</v>
      </c>
      <c r="L18836">
        <v>255948</v>
      </c>
      <c r="M18836" t="s">
        <v>76025</v>
      </c>
      <c r="N18836" s="2" t="s">
        <v>76056</v>
      </c>
      <c r="O18836" t="s">
        <v>95</v>
      </c>
      <c r="P18836">
        <v>52</v>
      </c>
      <c r="Q18836" t="s">
        <v>116</v>
      </c>
      <c r="R18836">
        <v>15</v>
      </c>
      <c r="S18836">
        <f>DAY(fifa21_raw_data[[#This Row],[Joined]])</f>
        <v>13</v>
      </c>
      <c r="T18836">
        <f>MONTH(fifa21_raw_data[[#This Row],[Joined]])</f>
        <v>2</v>
      </c>
      <c r="U18836">
        <f>YEAR(fifa21_raw_data[[#This Row],[Joined]])</f>
        <v>2020</v>
      </c>
      <c r="V18836" s="1">
        <v>43874</v>
      </c>
      <c r="W18836" t="s">
        <v>83</v>
      </c>
      <c r="X18836">
        <v>60000</v>
      </c>
      <c r="Y18836" t="str">
        <f>LEFT(fifa21_raw_data[[#This Row],[Value]])</f>
        <v>6</v>
      </c>
      <c r="Z18836" s="4" t="s">
        <v>76124</v>
      </c>
      <c r="AA18836" s="4" t="s">
        <v>27408</v>
      </c>
      <c r="AB18836" s="4">
        <v>211</v>
      </c>
      <c r="AC18836">
        <v>40</v>
      </c>
      <c r="AD18836">
        <v>35</v>
      </c>
      <c r="AE18836">
        <v>42</v>
      </c>
      <c r="AF18836">
        <v>58</v>
      </c>
      <c r="AG18836">
        <v>36</v>
      </c>
      <c r="AH18836">
        <v>247</v>
      </c>
      <c r="AI18836">
        <v>46</v>
      </c>
      <c r="AJ18836">
        <v>46</v>
      </c>
      <c r="AK18836">
        <v>42</v>
      </c>
      <c r="AL18836">
        <v>59</v>
      </c>
      <c r="AM18836">
        <v>54</v>
      </c>
      <c r="AN18836">
        <v>280</v>
      </c>
      <c r="AO18836">
        <v>56</v>
      </c>
      <c r="AP18836">
        <v>64</v>
      </c>
      <c r="AQ18836">
        <v>54</v>
      </c>
      <c r="AR18836">
        <v>41</v>
      </c>
      <c r="AS18836">
        <v>65</v>
      </c>
      <c r="AT18836">
        <v>227</v>
      </c>
      <c r="AU18836">
        <v>43</v>
      </c>
      <c r="AV18836">
        <v>55</v>
      </c>
      <c r="AW18836">
        <v>48</v>
      </c>
      <c r="AX18836">
        <v>53</v>
      </c>
      <c r="AY18836">
        <v>28</v>
      </c>
      <c r="AZ18836">
        <v>216</v>
      </c>
      <c r="BA18836">
        <v>42</v>
      </c>
      <c r="BB18836">
        <v>27</v>
      </c>
      <c r="BC18836">
        <v>46</v>
      </c>
      <c r="BD18836">
        <v>56</v>
      </c>
      <c r="BE18836">
        <v>45</v>
      </c>
      <c r="BF18836">
        <v>53</v>
      </c>
      <c r="BG18836">
        <v>122</v>
      </c>
      <c r="BH18836">
        <v>36</v>
      </c>
      <c r="BI18836">
        <v>40</v>
      </c>
      <c r="BJ18836">
        <v>46</v>
      </c>
      <c r="BK18836">
        <v>51</v>
      </c>
      <c r="BL18836">
        <v>11</v>
      </c>
      <c r="BM18836">
        <v>14</v>
      </c>
      <c r="BN18836">
        <v>7</v>
      </c>
      <c r="BO18836">
        <v>10</v>
      </c>
      <c r="BP18836">
        <v>9</v>
      </c>
      <c r="BQ18836">
        <v>1354</v>
      </c>
      <c r="BR18836">
        <v>286</v>
      </c>
      <c r="BS18836" t="s">
        <v>107</v>
      </c>
      <c r="BT18836" t="s">
        <v>161</v>
      </c>
      <c r="BU18836" t="s">
        <v>99</v>
      </c>
      <c r="BV18836" t="s">
        <v>86</v>
      </c>
      <c r="BW18836" t="s">
        <v>351</v>
      </c>
      <c r="BX18836">
        <v>60</v>
      </c>
      <c r="BY18836">
        <v>36</v>
      </c>
      <c r="BZ18836">
        <v>53</v>
      </c>
      <c r="CA18836">
        <v>50</v>
      </c>
      <c r="CB18836">
        <v>37</v>
      </c>
      <c r="CC18836">
        <v>50</v>
      </c>
      <c r="CD18836" t="s">
        <v>5077</v>
      </c>
    </row>
    <row r="18837" spans="1:82" x14ac:dyDescent="0.3">
      <c r="A18837" t="s">
        <v>75403</v>
      </c>
      <c r="B18837" t="s">
        <v>75404</v>
      </c>
      <c r="C18837" t="s">
        <v>75405</v>
      </c>
      <c r="D18837" t="s">
        <v>599</v>
      </c>
      <c r="E18837" t="s">
        <v>171</v>
      </c>
      <c r="F18837" t="s">
        <v>75406</v>
      </c>
      <c r="G18837">
        <v>18</v>
      </c>
      <c r="H18837">
        <v>50</v>
      </c>
      <c r="I18837">
        <v>69</v>
      </c>
      <c r="J18837" t="s">
        <v>77167</v>
      </c>
      <c r="K18837" t="s">
        <v>77416</v>
      </c>
      <c r="L18837">
        <v>256972</v>
      </c>
      <c r="M18837" t="s">
        <v>76021</v>
      </c>
      <c r="N18837" s="2" t="s">
        <v>76046</v>
      </c>
      <c r="O18837" t="s">
        <v>95</v>
      </c>
      <c r="P18837">
        <v>54</v>
      </c>
      <c r="Q18837" t="s">
        <v>158</v>
      </c>
      <c r="R18837">
        <v>19</v>
      </c>
      <c r="S18837">
        <f>DAY(fifa21_raw_data[[#This Row],[Joined]])</f>
        <v>25</v>
      </c>
      <c r="T18837">
        <f>MONTH(fifa21_raw_data[[#This Row],[Joined]])</f>
        <v>6</v>
      </c>
      <c r="U18837">
        <f>YEAR(fifa21_raw_data[[#This Row],[Joined]])</f>
        <v>2020</v>
      </c>
      <c r="V18837" s="1">
        <v>44007</v>
      </c>
      <c r="W18837" t="s">
        <v>83</v>
      </c>
      <c r="X18837">
        <v>60000</v>
      </c>
      <c r="Y18837" t="str">
        <f>LEFT(fifa21_raw_data[[#This Row],[Value]])</f>
        <v>6</v>
      </c>
      <c r="Z18837" s="4" t="s">
        <v>76124</v>
      </c>
      <c r="AA18837" s="4" t="s">
        <v>29672</v>
      </c>
      <c r="AB18837" s="4">
        <v>199</v>
      </c>
      <c r="AC18837">
        <v>36</v>
      </c>
      <c r="AD18837">
        <v>30</v>
      </c>
      <c r="AE18837">
        <v>53</v>
      </c>
      <c r="AF18837">
        <v>51</v>
      </c>
      <c r="AG18837">
        <v>29</v>
      </c>
      <c r="AH18837">
        <v>218</v>
      </c>
      <c r="AI18837">
        <v>47</v>
      </c>
      <c r="AJ18837">
        <v>38</v>
      </c>
      <c r="AK18837">
        <v>41</v>
      </c>
      <c r="AL18837">
        <v>45</v>
      </c>
      <c r="AM18837">
        <v>47</v>
      </c>
      <c r="AN18837">
        <v>277</v>
      </c>
      <c r="AO18837">
        <v>63</v>
      </c>
      <c r="AP18837">
        <v>61</v>
      </c>
      <c r="AQ18837">
        <v>51</v>
      </c>
      <c r="AR18837">
        <v>53</v>
      </c>
      <c r="AS18837">
        <v>49</v>
      </c>
      <c r="AT18837">
        <v>257</v>
      </c>
      <c r="AU18837">
        <v>46</v>
      </c>
      <c r="AV18837">
        <v>58</v>
      </c>
      <c r="AW18837">
        <v>49</v>
      </c>
      <c r="AX18837">
        <v>72</v>
      </c>
      <c r="AY18837">
        <v>32</v>
      </c>
      <c r="AZ18837">
        <v>222</v>
      </c>
      <c r="BA18837">
        <v>55</v>
      </c>
      <c r="BB18837">
        <v>46</v>
      </c>
      <c r="BC18837">
        <v>37</v>
      </c>
      <c r="BD18837">
        <v>41</v>
      </c>
      <c r="BE18837">
        <v>43</v>
      </c>
      <c r="BF18837">
        <v>42</v>
      </c>
      <c r="BG18837">
        <v>142</v>
      </c>
      <c r="BH18837">
        <v>46</v>
      </c>
      <c r="BI18837">
        <v>47</v>
      </c>
      <c r="BJ18837">
        <v>49</v>
      </c>
      <c r="BK18837">
        <v>60</v>
      </c>
      <c r="BL18837">
        <v>15</v>
      </c>
      <c r="BM18837">
        <v>11</v>
      </c>
      <c r="BN18837">
        <v>9</v>
      </c>
      <c r="BO18837">
        <v>10</v>
      </c>
      <c r="BP18837">
        <v>15</v>
      </c>
      <c r="BQ18837">
        <v>1375</v>
      </c>
      <c r="BR18837">
        <v>298</v>
      </c>
      <c r="BS18837" t="s">
        <v>107</v>
      </c>
      <c r="BT18837" t="s">
        <v>161</v>
      </c>
      <c r="BU18837" t="s">
        <v>86</v>
      </c>
      <c r="BV18837" t="s">
        <v>86</v>
      </c>
      <c r="BW18837" t="s">
        <v>351</v>
      </c>
      <c r="BX18837">
        <v>62</v>
      </c>
      <c r="BY18837">
        <v>35</v>
      </c>
      <c r="BZ18837">
        <v>44</v>
      </c>
      <c r="CA18837">
        <v>48</v>
      </c>
      <c r="CB18837">
        <v>47</v>
      </c>
      <c r="CC18837">
        <v>62</v>
      </c>
      <c r="CD18837" t="s">
        <v>5077</v>
      </c>
    </row>
    <row r="18838" spans="1:82" x14ac:dyDescent="0.3">
      <c r="A18838" t="s">
        <v>75407</v>
      </c>
      <c r="B18838" t="s">
        <v>75408</v>
      </c>
      <c r="C18838" t="s">
        <v>75409</v>
      </c>
      <c r="D18838" t="s">
        <v>225</v>
      </c>
      <c r="E18838" t="s">
        <v>245</v>
      </c>
      <c r="F18838" t="s">
        <v>75410</v>
      </c>
      <c r="G18838">
        <v>19</v>
      </c>
      <c r="H18838">
        <v>50</v>
      </c>
      <c r="I18838">
        <v>69</v>
      </c>
      <c r="J18838" t="s">
        <v>77204</v>
      </c>
      <c r="K18838" t="s">
        <v>77433</v>
      </c>
      <c r="L18838">
        <v>252881</v>
      </c>
      <c r="M18838" t="s">
        <v>76023</v>
      </c>
      <c r="N18838" s="2" t="s">
        <v>76045</v>
      </c>
      <c r="O18838" t="s">
        <v>95</v>
      </c>
      <c r="P18838">
        <v>54</v>
      </c>
      <c r="Q18838" t="s">
        <v>116</v>
      </c>
      <c r="R18838">
        <v>19</v>
      </c>
      <c r="S18838">
        <f>DAY(fifa21_raw_data[[#This Row],[Joined]])</f>
        <v>1</v>
      </c>
      <c r="T18838">
        <f>MONTH(fifa21_raw_data[[#This Row],[Joined]])</f>
        <v>7</v>
      </c>
      <c r="U18838">
        <f>YEAR(fifa21_raw_data[[#This Row],[Joined]])</f>
        <v>2019</v>
      </c>
      <c r="V18838" s="1">
        <v>43647</v>
      </c>
      <c r="W18838" t="s">
        <v>83</v>
      </c>
      <c r="X18838">
        <v>60000</v>
      </c>
      <c r="Y18838" t="str">
        <f>LEFT(fifa21_raw_data[[#This Row],[Value]])</f>
        <v>6</v>
      </c>
      <c r="Z18838" s="4" t="s">
        <v>76124</v>
      </c>
      <c r="AA18838" s="4" t="s">
        <v>67226</v>
      </c>
      <c r="AB18838" s="4">
        <v>203</v>
      </c>
      <c r="AC18838">
        <v>40</v>
      </c>
      <c r="AD18838">
        <v>40</v>
      </c>
      <c r="AE18838">
        <v>38</v>
      </c>
      <c r="AF18838">
        <v>55</v>
      </c>
      <c r="AG18838">
        <v>30</v>
      </c>
      <c r="AH18838">
        <v>240</v>
      </c>
      <c r="AI18838">
        <v>52</v>
      </c>
      <c r="AJ18838">
        <v>43</v>
      </c>
      <c r="AK18838">
        <v>39</v>
      </c>
      <c r="AL18838">
        <v>52</v>
      </c>
      <c r="AM18838">
        <v>54</v>
      </c>
      <c r="AN18838">
        <v>295</v>
      </c>
      <c r="AO18838">
        <v>64</v>
      </c>
      <c r="AP18838">
        <v>63</v>
      </c>
      <c r="AQ18838">
        <v>56</v>
      </c>
      <c r="AR18838">
        <v>51</v>
      </c>
      <c r="AS18838">
        <v>61</v>
      </c>
      <c r="AT18838">
        <v>211</v>
      </c>
      <c r="AU18838">
        <v>39</v>
      </c>
      <c r="AV18838">
        <v>49</v>
      </c>
      <c r="AW18838">
        <v>40</v>
      </c>
      <c r="AX18838">
        <v>47</v>
      </c>
      <c r="AY18838">
        <v>36</v>
      </c>
      <c r="AZ18838">
        <v>213</v>
      </c>
      <c r="BA18838">
        <v>41</v>
      </c>
      <c r="BB18838">
        <v>31</v>
      </c>
      <c r="BC18838">
        <v>45</v>
      </c>
      <c r="BD18838">
        <v>55</v>
      </c>
      <c r="BE18838">
        <v>41</v>
      </c>
      <c r="BF18838">
        <v>54</v>
      </c>
      <c r="BG18838">
        <v>115</v>
      </c>
      <c r="BH18838">
        <v>32</v>
      </c>
      <c r="BI18838">
        <v>42</v>
      </c>
      <c r="BJ18838">
        <v>41</v>
      </c>
      <c r="BK18838">
        <v>38</v>
      </c>
      <c r="BL18838">
        <v>8</v>
      </c>
      <c r="BM18838">
        <v>7</v>
      </c>
      <c r="BN18838">
        <v>5</v>
      </c>
      <c r="BO18838">
        <v>8</v>
      </c>
      <c r="BP18838">
        <v>10</v>
      </c>
      <c r="BQ18838">
        <v>1315</v>
      </c>
      <c r="BR18838">
        <v>285</v>
      </c>
      <c r="BS18838" t="s">
        <v>221</v>
      </c>
      <c r="BT18838" t="s">
        <v>161</v>
      </c>
      <c r="BU18838" t="s">
        <v>86</v>
      </c>
      <c r="BV18838" t="s">
        <v>99</v>
      </c>
      <c r="BW18838" t="s">
        <v>351</v>
      </c>
      <c r="BX18838">
        <v>63</v>
      </c>
      <c r="BY18838">
        <v>39</v>
      </c>
      <c r="BZ18838">
        <v>50</v>
      </c>
      <c r="CA18838">
        <v>53</v>
      </c>
      <c r="CB18838">
        <v>36</v>
      </c>
      <c r="CC18838">
        <v>44</v>
      </c>
      <c r="CD18838" t="s">
        <v>5794</v>
      </c>
    </row>
    <row r="18839" spans="1:82" x14ac:dyDescent="0.3">
      <c r="A18839" t="s">
        <v>75411</v>
      </c>
      <c r="B18839" t="s">
        <v>75412</v>
      </c>
      <c r="C18839" t="s">
        <v>75413</v>
      </c>
      <c r="D18839" t="s">
        <v>1826</v>
      </c>
      <c r="E18839" t="s">
        <v>158</v>
      </c>
      <c r="F18839" t="s">
        <v>75414</v>
      </c>
      <c r="G18839">
        <v>19</v>
      </c>
      <c r="H18839">
        <v>50</v>
      </c>
      <c r="I18839">
        <v>62</v>
      </c>
      <c r="J18839" t="s">
        <v>76565</v>
      </c>
      <c r="K18839" t="s">
        <v>77416</v>
      </c>
      <c r="L18839">
        <v>259028</v>
      </c>
      <c r="M18839" t="s">
        <v>76030</v>
      </c>
      <c r="N18839" s="2" t="s">
        <v>76044</v>
      </c>
      <c r="O18839" t="s">
        <v>95</v>
      </c>
      <c r="P18839">
        <v>52</v>
      </c>
      <c r="Q18839" t="s">
        <v>158</v>
      </c>
      <c r="R18839">
        <v>12</v>
      </c>
      <c r="S18839">
        <f>DAY(fifa21_raw_data[[#This Row],[Joined]])</f>
        <v>1</v>
      </c>
      <c r="T18839">
        <f>MONTH(fifa21_raw_data[[#This Row],[Joined]])</f>
        <v>7</v>
      </c>
      <c r="U18839">
        <f>YEAR(fifa21_raw_data[[#This Row],[Joined]])</f>
        <v>2020</v>
      </c>
      <c r="V18839" s="1">
        <v>44013</v>
      </c>
      <c r="W18839" t="s">
        <v>83</v>
      </c>
      <c r="X18839">
        <v>45000</v>
      </c>
      <c r="Y18839" t="str">
        <f>LEFT(fifa21_raw_data[[#This Row],[Value]])</f>
        <v>4</v>
      </c>
      <c r="Z18839" s="4" t="s">
        <v>76124</v>
      </c>
      <c r="AA18839" s="4" t="s">
        <v>40065</v>
      </c>
      <c r="AB18839" s="4">
        <v>160</v>
      </c>
      <c r="AC18839">
        <v>27</v>
      </c>
      <c r="AD18839">
        <v>20</v>
      </c>
      <c r="AE18839">
        <v>50</v>
      </c>
      <c r="AF18839">
        <v>40</v>
      </c>
      <c r="AG18839">
        <v>23</v>
      </c>
      <c r="AH18839">
        <v>131</v>
      </c>
      <c r="AI18839">
        <v>27</v>
      </c>
      <c r="AJ18839">
        <v>30</v>
      </c>
      <c r="AK18839">
        <v>20</v>
      </c>
      <c r="AL18839">
        <v>23</v>
      </c>
      <c r="AM18839">
        <v>31</v>
      </c>
      <c r="AN18839">
        <v>269</v>
      </c>
      <c r="AO18839">
        <v>60</v>
      </c>
      <c r="AP18839">
        <v>64</v>
      </c>
      <c r="AQ18839">
        <v>50</v>
      </c>
      <c r="AR18839">
        <v>43</v>
      </c>
      <c r="AS18839">
        <v>52</v>
      </c>
      <c r="AT18839">
        <v>230</v>
      </c>
      <c r="AU18839">
        <v>32</v>
      </c>
      <c r="AV18839">
        <v>60</v>
      </c>
      <c r="AW18839">
        <v>55</v>
      </c>
      <c r="AX18839">
        <v>53</v>
      </c>
      <c r="AY18839">
        <v>30</v>
      </c>
      <c r="AZ18839">
        <v>194</v>
      </c>
      <c r="BA18839">
        <v>50</v>
      </c>
      <c r="BB18839">
        <v>53</v>
      </c>
      <c r="BC18839">
        <v>29</v>
      </c>
      <c r="BD18839">
        <v>29</v>
      </c>
      <c r="BE18839">
        <v>33</v>
      </c>
      <c r="BF18839">
        <v>36</v>
      </c>
      <c r="BG18839">
        <v>150</v>
      </c>
      <c r="BH18839">
        <v>40</v>
      </c>
      <c r="BI18839">
        <v>58</v>
      </c>
      <c r="BJ18839">
        <v>52</v>
      </c>
      <c r="BK18839">
        <v>45</v>
      </c>
      <c r="BL18839">
        <v>7</v>
      </c>
      <c r="BM18839">
        <v>7</v>
      </c>
      <c r="BN18839">
        <v>14</v>
      </c>
      <c r="BO18839">
        <v>9</v>
      </c>
      <c r="BP18839">
        <v>8</v>
      </c>
      <c r="BQ18839">
        <v>1179</v>
      </c>
      <c r="BR18839">
        <v>255</v>
      </c>
      <c r="BS18839" t="s">
        <v>107</v>
      </c>
      <c r="BT18839" t="s">
        <v>161</v>
      </c>
      <c r="BU18839" t="s">
        <v>87</v>
      </c>
      <c r="BV18839" t="s">
        <v>86</v>
      </c>
      <c r="BW18839" t="s">
        <v>351</v>
      </c>
      <c r="BX18839">
        <v>62</v>
      </c>
      <c r="BY18839">
        <v>26</v>
      </c>
      <c r="BZ18839">
        <v>31</v>
      </c>
      <c r="CA18839">
        <v>33</v>
      </c>
      <c r="CB18839">
        <v>50</v>
      </c>
      <c r="CC18839">
        <v>53</v>
      </c>
      <c r="CD18839" t="s">
        <v>5077</v>
      </c>
    </row>
    <row r="18840" spans="1:82" x14ac:dyDescent="0.3">
      <c r="A18840" t="s">
        <v>75415</v>
      </c>
      <c r="B18840" t="s">
        <v>75416</v>
      </c>
      <c r="C18840" t="s">
        <v>75417</v>
      </c>
      <c r="D18840" t="s">
        <v>225</v>
      </c>
      <c r="E18840" t="s">
        <v>245</v>
      </c>
      <c r="F18840" t="s">
        <v>75418</v>
      </c>
      <c r="G18840">
        <v>18</v>
      </c>
      <c r="H18840">
        <v>50</v>
      </c>
      <c r="I18840">
        <v>71</v>
      </c>
      <c r="J18840" t="s">
        <v>76964</v>
      </c>
      <c r="K18840" t="s">
        <v>77412</v>
      </c>
      <c r="L18840">
        <v>256472</v>
      </c>
      <c r="M18840" t="s">
        <v>76024</v>
      </c>
      <c r="N18840" s="2" t="s">
        <v>76045</v>
      </c>
      <c r="O18840" t="s">
        <v>81</v>
      </c>
      <c r="P18840">
        <v>52</v>
      </c>
      <c r="Q18840" t="s">
        <v>245</v>
      </c>
      <c r="R18840">
        <v>21</v>
      </c>
      <c r="S18840">
        <f>DAY(fifa21_raw_data[[#This Row],[Joined]])</f>
        <v>4</v>
      </c>
      <c r="T18840">
        <f>MONTH(fifa21_raw_data[[#This Row],[Joined]])</f>
        <v>10</v>
      </c>
      <c r="U18840">
        <f>YEAR(fifa21_raw_data[[#This Row],[Joined]])</f>
        <v>2019</v>
      </c>
      <c r="V18840" s="1">
        <v>43742</v>
      </c>
      <c r="W18840" t="s">
        <v>83</v>
      </c>
      <c r="X18840">
        <v>70000</v>
      </c>
      <c r="Y18840" t="str">
        <f>LEFT(fifa21_raw_data[[#This Row],[Value]])</f>
        <v>7</v>
      </c>
      <c r="Z18840" s="4" t="s">
        <v>76167</v>
      </c>
      <c r="AA18840" s="4" t="s">
        <v>280</v>
      </c>
      <c r="AB18840" s="4">
        <v>204</v>
      </c>
      <c r="AC18840">
        <v>35</v>
      </c>
      <c r="AD18840">
        <v>30</v>
      </c>
      <c r="AE18840">
        <v>45</v>
      </c>
      <c r="AF18840">
        <v>57</v>
      </c>
      <c r="AG18840">
        <v>37</v>
      </c>
      <c r="AH18840">
        <v>216</v>
      </c>
      <c r="AI18840">
        <v>46</v>
      </c>
      <c r="AJ18840">
        <v>33</v>
      </c>
      <c r="AK18840">
        <v>34</v>
      </c>
      <c r="AL18840">
        <v>54</v>
      </c>
      <c r="AM18840">
        <v>49</v>
      </c>
      <c r="AN18840">
        <v>284</v>
      </c>
      <c r="AO18840">
        <v>61</v>
      </c>
      <c r="AP18840">
        <v>64</v>
      </c>
      <c r="AQ18840">
        <v>56</v>
      </c>
      <c r="AR18840">
        <v>51</v>
      </c>
      <c r="AS18840">
        <v>52</v>
      </c>
      <c r="AT18840">
        <v>261</v>
      </c>
      <c r="AU18840">
        <v>54</v>
      </c>
      <c r="AV18840">
        <v>58</v>
      </c>
      <c r="AW18840">
        <v>60</v>
      </c>
      <c r="AX18840">
        <v>50</v>
      </c>
      <c r="AY18840">
        <v>39</v>
      </c>
      <c r="AZ18840">
        <v>228</v>
      </c>
      <c r="BA18840">
        <v>50</v>
      </c>
      <c r="BB18840">
        <v>40</v>
      </c>
      <c r="BC18840">
        <v>50</v>
      </c>
      <c r="BD18840">
        <v>48</v>
      </c>
      <c r="BE18840">
        <v>40</v>
      </c>
      <c r="BF18840">
        <v>45</v>
      </c>
      <c r="BG18840">
        <v>117</v>
      </c>
      <c r="BH18840">
        <v>41</v>
      </c>
      <c r="BI18840">
        <v>40</v>
      </c>
      <c r="BJ18840">
        <v>36</v>
      </c>
      <c r="BK18840">
        <v>46</v>
      </c>
      <c r="BL18840">
        <v>11</v>
      </c>
      <c r="BM18840">
        <v>10</v>
      </c>
      <c r="BN18840">
        <v>6</v>
      </c>
      <c r="BO18840">
        <v>11</v>
      </c>
      <c r="BP18840">
        <v>8</v>
      </c>
      <c r="BQ18840">
        <v>1356</v>
      </c>
      <c r="BR18840">
        <v>290</v>
      </c>
      <c r="BS18840" t="s">
        <v>107</v>
      </c>
      <c r="BT18840" t="s">
        <v>161</v>
      </c>
      <c r="BU18840" t="s">
        <v>86</v>
      </c>
      <c r="BV18840" t="s">
        <v>86</v>
      </c>
      <c r="BW18840" t="s">
        <v>351</v>
      </c>
      <c r="BX18840">
        <v>63</v>
      </c>
      <c r="BY18840">
        <v>38</v>
      </c>
      <c r="BZ18840">
        <v>48</v>
      </c>
      <c r="CA18840">
        <v>48</v>
      </c>
      <c r="CB18840">
        <v>40</v>
      </c>
      <c r="CC18840">
        <v>53</v>
      </c>
      <c r="CD18840" t="s">
        <v>5794</v>
      </c>
    </row>
    <row r="18841" spans="1:82" x14ac:dyDescent="0.3">
      <c r="A18841" t="s">
        <v>75419</v>
      </c>
      <c r="B18841" t="s">
        <v>75420</v>
      </c>
      <c r="C18841" t="s">
        <v>75421</v>
      </c>
      <c r="D18841" t="s">
        <v>225</v>
      </c>
      <c r="E18841" t="s">
        <v>40560</v>
      </c>
      <c r="F18841" t="s">
        <v>75422</v>
      </c>
      <c r="G18841">
        <v>17</v>
      </c>
      <c r="H18841">
        <v>50</v>
      </c>
      <c r="I18841">
        <v>64</v>
      </c>
      <c r="J18841" t="s">
        <v>77172</v>
      </c>
      <c r="K18841" t="s">
        <v>77433</v>
      </c>
      <c r="L18841">
        <v>252892</v>
      </c>
      <c r="M18841" t="s">
        <v>76030</v>
      </c>
      <c r="N18841" s="2" t="s">
        <v>76045</v>
      </c>
      <c r="O18841" t="s">
        <v>95</v>
      </c>
      <c r="P18841">
        <v>54</v>
      </c>
      <c r="Q18841" t="s">
        <v>446</v>
      </c>
      <c r="R18841">
        <v>14</v>
      </c>
      <c r="S18841">
        <f>DAY(fifa21_raw_data[[#This Row],[Joined]])</f>
        <v>1</v>
      </c>
      <c r="T18841">
        <f>MONTH(fifa21_raw_data[[#This Row],[Joined]])</f>
        <v>7</v>
      </c>
      <c r="U18841">
        <f>YEAR(fifa21_raw_data[[#This Row],[Joined]])</f>
        <v>2019</v>
      </c>
      <c r="V18841" s="1">
        <v>43647</v>
      </c>
      <c r="W18841" t="s">
        <v>83</v>
      </c>
      <c r="X18841">
        <v>60000</v>
      </c>
      <c r="Y18841" t="str">
        <f>LEFT(fifa21_raw_data[[#This Row],[Value]])</f>
        <v>6</v>
      </c>
      <c r="Z18841" s="4" t="s">
        <v>76124</v>
      </c>
      <c r="AA18841" s="4" t="s">
        <v>67226</v>
      </c>
      <c r="AB18841" s="4">
        <v>217</v>
      </c>
      <c r="AC18841">
        <v>43</v>
      </c>
      <c r="AD18841">
        <v>40</v>
      </c>
      <c r="AE18841">
        <v>39</v>
      </c>
      <c r="AF18841">
        <v>53</v>
      </c>
      <c r="AG18841">
        <v>42</v>
      </c>
      <c r="AH18841">
        <v>233</v>
      </c>
      <c r="AI18841">
        <v>50</v>
      </c>
      <c r="AJ18841">
        <v>46</v>
      </c>
      <c r="AK18841">
        <v>37</v>
      </c>
      <c r="AL18841">
        <v>48</v>
      </c>
      <c r="AM18841">
        <v>52</v>
      </c>
      <c r="AN18841">
        <v>316</v>
      </c>
      <c r="AO18841">
        <v>68</v>
      </c>
      <c r="AP18841">
        <v>66</v>
      </c>
      <c r="AQ18841">
        <v>63</v>
      </c>
      <c r="AR18841">
        <v>53</v>
      </c>
      <c r="AS18841">
        <v>66</v>
      </c>
      <c r="AT18841">
        <v>238</v>
      </c>
      <c r="AU18841">
        <v>42</v>
      </c>
      <c r="AV18841">
        <v>55</v>
      </c>
      <c r="AW18841">
        <v>56</v>
      </c>
      <c r="AX18841">
        <v>47</v>
      </c>
      <c r="AY18841">
        <v>38</v>
      </c>
      <c r="AZ18841">
        <v>228</v>
      </c>
      <c r="BA18841">
        <v>56</v>
      </c>
      <c r="BB18841">
        <v>38</v>
      </c>
      <c r="BC18841">
        <v>45</v>
      </c>
      <c r="BD18841">
        <v>51</v>
      </c>
      <c r="BE18841">
        <v>38</v>
      </c>
      <c r="BF18841">
        <v>52</v>
      </c>
      <c r="BG18841">
        <v>145</v>
      </c>
      <c r="BH18841">
        <v>49</v>
      </c>
      <c r="BI18841">
        <v>49</v>
      </c>
      <c r="BJ18841">
        <v>47</v>
      </c>
      <c r="BK18841">
        <v>47</v>
      </c>
      <c r="BL18841">
        <v>10</v>
      </c>
      <c r="BM18841">
        <v>11</v>
      </c>
      <c r="BN18841">
        <v>6</v>
      </c>
      <c r="BO18841">
        <v>6</v>
      </c>
      <c r="BP18841">
        <v>14</v>
      </c>
      <c r="BQ18841">
        <v>1424</v>
      </c>
      <c r="BR18841">
        <v>306</v>
      </c>
      <c r="BS18841" t="s">
        <v>107</v>
      </c>
      <c r="BT18841" t="s">
        <v>161</v>
      </c>
      <c r="BU18841" t="s">
        <v>86</v>
      </c>
      <c r="BV18841" t="s">
        <v>86</v>
      </c>
      <c r="BW18841" t="s">
        <v>351</v>
      </c>
      <c r="BX18841">
        <v>67</v>
      </c>
      <c r="BY18841">
        <v>40</v>
      </c>
      <c r="BZ18841">
        <v>49</v>
      </c>
      <c r="CA18841">
        <v>53</v>
      </c>
      <c r="CB18841">
        <v>46</v>
      </c>
      <c r="CC18841">
        <v>51</v>
      </c>
      <c r="CD18841" t="s">
        <v>5794</v>
      </c>
    </row>
    <row r="18842" spans="1:82" x14ac:dyDescent="0.3">
      <c r="A18842" t="s">
        <v>75423</v>
      </c>
      <c r="B18842" t="s">
        <v>75424</v>
      </c>
      <c r="C18842" t="s">
        <v>75425</v>
      </c>
      <c r="D18842" t="s">
        <v>994</v>
      </c>
      <c r="E18842" t="s">
        <v>96</v>
      </c>
      <c r="F18842" t="s">
        <v>75426</v>
      </c>
      <c r="G18842">
        <v>19</v>
      </c>
      <c r="H18842">
        <v>50</v>
      </c>
      <c r="I18842">
        <v>61</v>
      </c>
      <c r="J18842" t="s">
        <v>76482</v>
      </c>
      <c r="K18842" t="s">
        <v>77416</v>
      </c>
      <c r="L18842">
        <v>258269</v>
      </c>
      <c r="M18842" t="s">
        <v>76025</v>
      </c>
      <c r="N18842" s="2" t="s">
        <v>76045</v>
      </c>
      <c r="O18842" t="s">
        <v>95</v>
      </c>
      <c r="P18842">
        <v>52</v>
      </c>
      <c r="Q18842" t="s">
        <v>96</v>
      </c>
      <c r="R18842">
        <v>11</v>
      </c>
      <c r="S18842">
        <f>DAY(fifa21_raw_data[[#This Row],[Joined]])</f>
        <v>1</v>
      </c>
      <c r="T18842">
        <f>MONTH(fifa21_raw_data[[#This Row],[Joined]])</f>
        <v>1</v>
      </c>
      <c r="U18842">
        <f>YEAR(fifa21_raw_data[[#This Row],[Joined]])</f>
        <v>2020</v>
      </c>
      <c r="V18842" s="1">
        <v>43831</v>
      </c>
      <c r="W18842" t="s">
        <v>83</v>
      </c>
      <c r="X18842">
        <v>50000</v>
      </c>
      <c r="Y18842" t="str">
        <f>LEFT(fifa21_raw_data[[#This Row],[Value]])</f>
        <v>5</v>
      </c>
      <c r="Z18842" s="4" t="s">
        <v>76169</v>
      </c>
      <c r="AA18842" s="4" t="s">
        <v>431</v>
      </c>
      <c r="AB18842" s="4">
        <v>222</v>
      </c>
      <c r="AC18842">
        <v>33</v>
      </c>
      <c r="AD18842">
        <v>56</v>
      </c>
      <c r="AE18842">
        <v>55</v>
      </c>
      <c r="AF18842">
        <v>37</v>
      </c>
      <c r="AG18842">
        <v>41</v>
      </c>
      <c r="AH18842">
        <v>187</v>
      </c>
      <c r="AI18842">
        <v>43</v>
      </c>
      <c r="AJ18842">
        <v>38</v>
      </c>
      <c r="AK18842">
        <v>33</v>
      </c>
      <c r="AL18842">
        <v>28</v>
      </c>
      <c r="AM18842">
        <v>45</v>
      </c>
      <c r="AN18842">
        <v>286</v>
      </c>
      <c r="AO18842">
        <v>60</v>
      </c>
      <c r="AP18842">
        <v>57</v>
      </c>
      <c r="AQ18842">
        <v>57</v>
      </c>
      <c r="AR18842">
        <v>47</v>
      </c>
      <c r="AS18842">
        <v>65</v>
      </c>
      <c r="AT18842">
        <v>266</v>
      </c>
      <c r="AU18842">
        <v>45</v>
      </c>
      <c r="AV18842">
        <v>62</v>
      </c>
      <c r="AW18842">
        <v>56</v>
      </c>
      <c r="AX18842">
        <v>53</v>
      </c>
      <c r="AY18842">
        <v>50</v>
      </c>
      <c r="AZ18842">
        <v>198</v>
      </c>
      <c r="BA18842">
        <v>32</v>
      </c>
      <c r="BB18842">
        <v>11</v>
      </c>
      <c r="BC18842">
        <v>52</v>
      </c>
      <c r="BD18842">
        <v>46</v>
      </c>
      <c r="BE18842">
        <v>57</v>
      </c>
      <c r="BF18842">
        <v>45</v>
      </c>
      <c r="BG18842">
        <v>39</v>
      </c>
      <c r="BH18842">
        <v>15</v>
      </c>
      <c r="BI18842">
        <v>14</v>
      </c>
      <c r="BJ18842">
        <v>10</v>
      </c>
      <c r="BK18842">
        <v>55</v>
      </c>
      <c r="BL18842">
        <v>9</v>
      </c>
      <c r="BM18842">
        <v>11</v>
      </c>
      <c r="BN18842">
        <v>9</v>
      </c>
      <c r="BO18842">
        <v>14</v>
      </c>
      <c r="BP18842">
        <v>12</v>
      </c>
      <c r="BQ18842">
        <v>1253</v>
      </c>
      <c r="BR18842">
        <v>260</v>
      </c>
      <c r="BS18842" t="s">
        <v>107</v>
      </c>
      <c r="BT18842" t="s">
        <v>161</v>
      </c>
      <c r="BU18842" t="s">
        <v>86</v>
      </c>
      <c r="BV18842" t="s">
        <v>86</v>
      </c>
      <c r="BW18842" t="s">
        <v>351</v>
      </c>
      <c r="BX18842">
        <v>58</v>
      </c>
      <c r="BY18842">
        <v>52</v>
      </c>
      <c r="BZ18842">
        <v>37</v>
      </c>
      <c r="CA18842">
        <v>46</v>
      </c>
      <c r="CB18842">
        <v>17</v>
      </c>
      <c r="CC18842">
        <v>50</v>
      </c>
      <c r="CD18842" t="s">
        <v>3824</v>
      </c>
    </row>
    <row r="18843" spans="1:82" x14ac:dyDescent="0.3">
      <c r="A18843" t="s">
        <v>75427</v>
      </c>
      <c r="B18843" t="s">
        <v>75428</v>
      </c>
      <c r="C18843" t="s">
        <v>75429</v>
      </c>
      <c r="D18843" t="s">
        <v>272</v>
      </c>
      <c r="E18843" t="s">
        <v>1360</v>
      </c>
      <c r="F18843" t="s">
        <v>75430</v>
      </c>
      <c r="G18843">
        <v>18</v>
      </c>
      <c r="H18843">
        <v>50</v>
      </c>
      <c r="I18843">
        <v>71</v>
      </c>
      <c r="J18843" t="s">
        <v>77192</v>
      </c>
      <c r="K18843" t="s">
        <v>77433</v>
      </c>
      <c r="L18843">
        <v>258017</v>
      </c>
      <c r="M18843" t="s">
        <v>76025</v>
      </c>
      <c r="N18843" s="2" t="s">
        <v>76044</v>
      </c>
      <c r="O18843" t="s">
        <v>81</v>
      </c>
      <c r="P18843">
        <v>51</v>
      </c>
      <c r="Q18843" t="s">
        <v>299</v>
      </c>
      <c r="R18843">
        <v>21</v>
      </c>
      <c r="S18843">
        <f>DAY(fifa21_raw_data[[#This Row],[Joined]])</f>
        <v>1</v>
      </c>
      <c r="T18843">
        <f>MONTH(fifa21_raw_data[[#This Row],[Joined]])</f>
        <v>7</v>
      </c>
      <c r="U18843">
        <f>YEAR(fifa21_raw_data[[#This Row],[Joined]])</f>
        <v>2019</v>
      </c>
      <c r="V18843" s="1">
        <v>43647</v>
      </c>
      <c r="W18843" t="s">
        <v>83</v>
      </c>
      <c r="X18843">
        <v>70000</v>
      </c>
      <c r="Y18843" t="str">
        <f>LEFT(fifa21_raw_data[[#This Row],[Value]])</f>
        <v>7</v>
      </c>
      <c r="Z18843" s="4" t="s">
        <v>76124</v>
      </c>
      <c r="AA18843" s="4" t="s">
        <v>49589</v>
      </c>
      <c r="AB18843" s="4">
        <v>206</v>
      </c>
      <c r="AC18843">
        <v>48</v>
      </c>
      <c r="AD18843">
        <v>31</v>
      </c>
      <c r="AE18843">
        <v>42</v>
      </c>
      <c r="AF18843">
        <v>49</v>
      </c>
      <c r="AG18843">
        <v>36</v>
      </c>
      <c r="AH18843">
        <v>229</v>
      </c>
      <c r="AI18843">
        <v>48</v>
      </c>
      <c r="AJ18843">
        <v>47</v>
      </c>
      <c r="AK18843">
        <v>40</v>
      </c>
      <c r="AL18843">
        <v>45</v>
      </c>
      <c r="AM18843">
        <v>49</v>
      </c>
      <c r="AN18843">
        <v>293</v>
      </c>
      <c r="AO18843">
        <v>69</v>
      </c>
      <c r="AP18843">
        <v>64</v>
      </c>
      <c r="AQ18843">
        <v>59</v>
      </c>
      <c r="AR18843">
        <v>47</v>
      </c>
      <c r="AS18843">
        <v>54</v>
      </c>
      <c r="AT18843">
        <v>232</v>
      </c>
      <c r="AU18843">
        <v>43</v>
      </c>
      <c r="AV18843">
        <v>57</v>
      </c>
      <c r="AW18843">
        <v>49</v>
      </c>
      <c r="AX18843">
        <v>43</v>
      </c>
      <c r="AY18843">
        <v>40</v>
      </c>
      <c r="AZ18843">
        <v>229</v>
      </c>
      <c r="BA18843">
        <v>52</v>
      </c>
      <c r="BB18843">
        <v>38</v>
      </c>
      <c r="BC18843">
        <v>48</v>
      </c>
      <c r="BD18843">
        <v>47</v>
      </c>
      <c r="BE18843">
        <v>44</v>
      </c>
      <c r="BF18843">
        <v>39</v>
      </c>
      <c r="BG18843">
        <v>138</v>
      </c>
      <c r="BH18843">
        <v>42</v>
      </c>
      <c r="BI18843">
        <v>47</v>
      </c>
      <c r="BJ18843">
        <v>49</v>
      </c>
      <c r="BK18843">
        <v>57</v>
      </c>
      <c r="BL18843">
        <v>12</v>
      </c>
      <c r="BM18843">
        <v>13</v>
      </c>
      <c r="BN18843">
        <v>14</v>
      </c>
      <c r="BO18843">
        <v>6</v>
      </c>
      <c r="BP18843">
        <v>12</v>
      </c>
      <c r="BQ18843">
        <v>1384</v>
      </c>
      <c r="BR18843">
        <v>290</v>
      </c>
      <c r="BS18843" t="s">
        <v>107</v>
      </c>
      <c r="BT18843" t="s">
        <v>161</v>
      </c>
      <c r="BU18843" t="s">
        <v>86</v>
      </c>
      <c r="BV18843" t="s">
        <v>86</v>
      </c>
      <c r="BW18843" t="s">
        <v>351</v>
      </c>
      <c r="BX18843">
        <v>66</v>
      </c>
      <c r="BY18843">
        <v>37</v>
      </c>
      <c r="BZ18843">
        <v>47</v>
      </c>
      <c r="CA18843">
        <v>50</v>
      </c>
      <c r="CB18843">
        <v>43</v>
      </c>
      <c r="CC18843">
        <v>47</v>
      </c>
      <c r="CD18843" t="s">
        <v>5794</v>
      </c>
    </row>
    <row r="18844" spans="1:82" x14ac:dyDescent="0.3">
      <c r="A18844" t="s">
        <v>75431</v>
      </c>
      <c r="B18844" t="s">
        <v>75432</v>
      </c>
      <c r="C18844" t="s">
        <v>75433</v>
      </c>
      <c r="D18844" t="s">
        <v>1826</v>
      </c>
      <c r="E18844" t="s">
        <v>245</v>
      </c>
      <c r="F18844" t="s">
        <v>75434</v>
      </c>
      <c r="G18844">
        <v>19</v>
      </c>
      <c r="H18844">
        <v>50</v>
      </c>
      <c r="I18844">
        <v>59</v>
      </c>
      <c r="J18844" t="s">
        <v>77006</v>
      </c>
      <c r="K18844" t="s">
        <v>77416</v>
      </c>
      <c r="L18844">
        <v>259041</v>
      </c>
      <c r="M18844" t="s">
        <v>76020</v>
      </c>
      <c r="N18844" s="2" t="s">
        <v>76065</v>
      </c>
      <c r="O18844" t="s">
        <v>95</v>
      </c>
      <c r="P18844">
        <v>52</v>
      </c>
      <c r="Q18844" t="s">
        <v>245</v>
      </c>
      <c r="R18844">
        <v>9</v>
      </c>
      <c r="S18844">
        <f>DAY(fifa21_raw_data[[#This Row],[Joined]])</f>
        <v>1</v>
      </c>
      <c r="T18844">
        <f>MONTH(fifa21_raw_data[[#This Row],[Joined]])</f>
        <v>7</v>
      </c>
      <c r="U18844">
        <f>YEAR(fifa21_raw_data[[#This Row],[Joined]])</f>
        <v>2020</v>
      </c>
      <c r="V18844" s="1">
        <v>44013</v>
      </c>
      <c r="W18844" t="s">
        <v>83</v>
      </c>
      <c r="X18844">
        <v>45000</v>
      </c>
      <c r="Y18844" t="str">
        <f>LEFT(fifa21_raw_data[[#This Row],[Value]])</f>
        <v>4</v>
      </c>
      <c r="Z18844" s="4" t="s">
        <v>76124</v>
      </c>
      <c r="AA18844" s="4" t="s">
        <v>70585</v>
      </c>
      <c r="AB18844" s="4">
        <v>204</v>
      </c>
      <c r="AC18844">
        <v>34</v>
      </c>
      <c r="AD18844">
        <v>41</v>
      </c>
      <c r="AE18844">
        <v>41</v>
      </c>
      <c r="AF18844">
        <v>55</v>
      </c>
      <c r="AG18844">
        <v>33</v>
      </c>
      <c r="AH18844">
        <v>213</v>
      </c>
      <c r="AI18844">
        <v>48</v>
      </c>
      <c r="AJ18844">
        <v>35</v>
      </c>
      <c r="AK18844">
        <v>34</v>
      </c>
      <c r="AL18844">
        <v>53</v>
      </c>
      <c r="AM18844">
        <v>43</v>
      </c>
      <c r="AN18844">
        <v>279</v>
      </c>
      <c r="AO18844">
        <v>65</v>
      </c>
      <c r="AP18844">
        <v>50</v>
      </c>
      <c r="AQ18844">
        <v>53</v>
      </c>
      <c r="AR18844">
        <v>51</v>
      </c>
      <c r="AS18844">
        <v>60</v>
      </c>
      <c r="AT18844">
        <v>246</v>
      </c>
      <c r="AU18844">
        <v>39</v>
      </c>
      <c r="AV18844">
        <v>60</v>
      </c>
      <c r="AW18844">
        <v>61</v>
      </c>
      <c r="AX18844">
        <v>44</v>
      </c>
      <c r="AY18844">
        <v>42</v>
      </c>
      <c r="AZ18844">
        <v>234</v>
      </c>
      <c r="BA18844">
        <v>51</v>
      </c>
      <c r="BB18844">
        <v>50</v>
      </c>
      <c r="BC18844">
        <v>53</v>
      </c>
      <c r="BD18844">
        <v>44</v>
      </c>
      <c r="BE18844">
        <v>36</v>
      </c>
      <c r="BF18844">
        <v>39</v>
      </c>
      <c r="BG18844">
        <v>121</v>
      </c>
      <c r="BH18844">
        <v>29</v>
      </c>
      <c r="BI18844">
        <v>50</v>
      </c>
      <c r="BJ18844">
        <v>42</v>
      </c>
      <c r="BK18844">
        <v>42</v>
      </c>
      <c r="BL18844">
        <v>7</v>
      </c>
      <c r="BM18844">
        <v>13</v>
      </c>
      <c r="BN18844">
        <v>7</v>
      </c>
      <c r="BO18844">
        <v>8</v>
      </c>
      <c r="BP18844">
        <v>7</v>
      </c>
      <c r="BQ18844">
        <v>1339</v>
      </c>
      <c r="BR18844">
        <v>284</v>
      </c>
      <c r="BS18844" t="s">
        <v>107</v>
      </c>
      <c r="BT18844" t="s">
        <v>161</v>
      </c>
      <c r="BU18844" t="s">
        <v>86</v>
      </c>
      <c r="BV18844" t="s">
        <v>86</v>
      </c>
      <c r="BW18844" t="s">
        <v>351</v>
      </c>
      <c r="BX18844">
        <v>57</v>
      </c>
      <c r="BY18844">
        <v>41</v>
      </c>
      <c r="BZ18844">
        <v>46</v>
      </c>
      <c r="CA18844">
        <v>48</v>
      </c>
      <c r="CB18844">
        <v>42</v>
      </c>
      <c r="CC18844">
        <v>50</v>
      </c>
      <c r="CD18844" t="s">
        <v>5794</v>
      </c>
    </row>
    <row r="18845" spans="1:82" x14ac:dyDescent="0.3">
      <c r="A18845" t="s">
        <v>75435</v>
      </c>
      <c r="B18845" t="s">
        <v>75436</v>
      </c>
      <c r="C18845" t="s">
        <v>75437</v>
      </c>
      <c r="D18845" t="s">
        <v>3856</v>
      </c>
      <c r="E18845" t="s">
        <v>93</v>
      </c>
      <c r="F18845" t="s">
        <v>75438</v>
      </c>
      <c r="G18845">
        <v>18</v>
      </c>
      <c r="H18845">
        <v>50</v>
      </c>
      <c r="I18845">
        <v>67</v>
      </c>
      <c r="J18845" t="s">
        <v>76784</v>
      </c>
      <c r="K18845" t="s">
        <v>77447</v>
      </c>
      <c r="L18845">
        <v>253154</v>
      </c>
      <c r="M18845" t="s">
        <v>76024</v>
      </c>
      <c r="N18845" s="2" t="s">
        <v>76056</v>
      </c>
      <c r="O18845" t="s">
        <v>95</v>
      </c>
      <c r="P18845">
        <v>52</v>
      </c>
      <c r="Q18845" t="s">
        <v>96</v>
      </c>
      <c r="R18845">
        <v>17</v>
      </c>
      <c r="S18845">
        <f>DAY(fifa21_raw_data[[#This Row],[Joined]])</f>
        <v>1</v>
      </c>
      <c r="T18845">
        <f>MONTH(fifa21_raw_data[[#This Row],[Joined]])</f>
        <v>7</v>
      </c>
      <c r="U18845">
        <f>YEAR(fifa21_raw_data[[#This Row],[Joined]])</f>
        <v>2019</v>
      </c>
      <c r="V18845" s="1">
        <v>43647</v>
      </c>
      <c r="W18845" t="s">
        <v>83</v>
      </c>
      <c r="X18845">
        <v>60000</v>
      </c>
      <c r="Y18845" t="str">
        <f>LEFT(fifa21_raw_data[[#This Row],[Value]])</f>
        <v>6</v>
      </c>
      <c r="Z18845" s="4" t="s">
        <v>76124</v>
      </c>
      <c r="AA18845" s="4" t="s">
        <v>29672</v>
      </c>
      <c r="AB18845" s="4">
        <v>201</v>
      </c>
      <c r="AC18845">
        <v>29</v>
      </c>
      <c r="AD18845">
        <v>49</v>
      </c>
      <c r="AE18845">
        <v>51</v>
      </c>
      <c r="AF18845">
        <v>36</v>
      </c>
      <c r="AG18845">
        <v>36</v>
      </c>
      <c r="AH18845">
        <v>177</v>
      </c>
      <c r="AI18845">
        <v>48</v>
      </c>
      <c r="AJ18845">
        <v>29</v>
      </c>
      <c r="AK18845">
        <v>27</v>
      </c>
      <c r="AL18845">
        <v>25</v>
      </c>
      <c r="AM18845">
        <v>48</v>
      </c>
      <c r="AN18845">
        <v>322</v>
      </c>
      <c r="AO18845">
        <v>73</v>
      </c>
      <c r="AP18845">
        <v>83</v>
      </c>
      <c r="AQ18845">
        <v>58</v>
      </c>
      <c r="AR18845">
        <v>49</v>
      </c>
      <c r="AS18845">
        <v>59</v>
      </c>
      <c r="AT18845">
        <v>260</v>
      </c>
      <c r="AU18845">
        <v>44</v>
      </c>
      <c r="AV18845">
        <v>62</v>
      </c>
      <c r="AW18845">
        <v>50</v>
      </c>
      <c r="AX18845">
        <v>64</v>
      </c>
      <c r="AY18845">
        <v>40</v>
      </c>
      <c r="AZ18845">
        <v>211</v>
      </c>
      <c r="BA18845">
        <v>45</v>
      </c>
      <c r="BB18845">
        <v>19</v>
      </c>
      <c r="BC18845">
        <v>45</v>
      </c>
      <c r="BD18845">
        <v>48</v>
      </c>
      <c r="BE18845">
        <v>54</v>
      </c>
      <c r="BF18845">
        <v>43</v>
      </c>
      <c r="BG18845">
        <v>53</v>
      </c>
      <c r="BH18845">
        <v>15</v>
      </c>
      <c r="BI18845">
        <v>15</v>
      </c>
      <c r="BJ18845">
        <v>23</v>
      </c>
      <c r="BK18845">
        <v>55</v>
      </c>
      <c r="BL18845">
        <v>13</v>
      </c>
      <c r="BM18845">
        <v>10</v>
      </c>
      <c r="BN18845">
        <v>13</v>
      </c>
      <c r="BO18845">
        <v>11</v>
      </c>
      <c r="BP18845">
        <v>8</v>
      </c>
      <c r="BQ18845">
        <v>1279</v>
      </c>
      <c r="BR18845">
        <v>287</v>
      </c>
      <c r="BS18845" t="s">
        <v>221</v>
      </c>
      <c r="BT18845" t="s">
        <v>161</v>
      </c>
      <c r="BU18845" t="s">
        <v>86</v>
      </c>
      <c r="BV18845" t="s">
        <v>86</v>
      </c>
      <c r="BW18845" t="s">
        <v>351</v>
      </c>
      <c r="BX18845">
        <v>79</v>
      </c>
      <c r="BY18845">
        <v>46</v>
      </c>
      <c r="BZ18845">
        <v>35</v>
      </c>
      <c r="CA18845">
        <v>50</v>
      </c>
      <c r="CB18845">
        <v>20</v>
      </c>
      <c r="CC18845">
        <v>57</v>
      </c>
      <c r="CD18845" t="s">
        <v>5794</v>
      </c>
    </row>
    <row r="18846" spans="1:82" x14ac:dyDescent="0.3">
      <c r="A18846" t="s">
        <v>75439</v>
      </c>
      <c r="B18846" t="s">
        <v>75440</v>
      </c>
      <c r="C18846" t="s">
        <v>75441</v>
      </c>
      <c r="D18846" t="s">
        <v>1826</v>
      </c>
      <c r="E18846" t="s">
        <v>96</v>
      </c>
      <c r="F18846" t="s">
        <v>25210</v>
      </c>
      <c r="G18846">
        <v>21</v>
      </c>
      <c r="H18846">
        <v>50</v>
      </c>
      <c r="I18846">
        <v>60</v>
      </c>
      <c r="J18846" t="s">
        <v>77006</v>
      </c>
      <c r="K18846" t="s">
        <v>77416</v>
      </c>
      <c r="L18846">
        <v>259042</v>
      </c>
      <c r="M18846" t="s">
        <v>76020</v>
      </c>
      <c r="N18846" s="2" t="s">
        <v>76065</v>
      </c>
      <c r="O18846" t="s">
        <v>95</v>
      </c>
      <c r="P18846">
        <v>52</v>
      </c>
      <c r="Q18846" t="s">
        <v>96</v>
      </c>
      <c r="R18846">
        <v>10</v>
      </c>
      <c r="S18846">
        <f>DAY(fifa21_raw_data[[#This Row],[Joined]])</f>
        <v>1</v>
      </c>
      <c r="T18846">
        <f>MONTH(fifa21_raw_data[[#This Row],[Joined]])</f>
        <v>7</v>
      </c>
      <c r="U18846">
        <f>YEAR(fifa21_raw_data[[#This Row],[Joined]])</f>
        <v>2020</v>
      </c>
      <c r="V18846" s="1">
        <v>44013</v>
      </c>
      <c r="W18846" t="s">
        <v>83</v>
      </c>
      <c r="X18846">
        <v>50000</v>
      </c>
      <c r="Y18846" t="str">
        <f>LEFT(fifa21_raw_data[[#This Row],[Value]])</f>
        <v>5</v>
      </c>
      <c r="Z18846" s="4" t="s">
        <v>76124</v>
      </c>
      <c r="AA18846" s="4" t="s">
        <v>74825</v>
      </c>
      <c r="AB18846" s="4">
        <v>215</v>
      </c>
      <c r="AC18846">
        <v>27</v>
      </c>
      <c r="AD18846">
        <v>55</v>
      </c>
      <c r="AE18846">
        <v>51</v>
      </c>
      <c r="AF18846">
        <v>41</v>
      </c>
      <c r="AG18846">
        <v>41</v>
      </c>
      <c r="AH18846">
        <v>179</v>
      </c>
      <c r="AI18846">
        <v>43</v>
      </c>
      <c r="AJ18846">
        <v>34</v>
      </c>
      <c r="AK18846">
        <v>29</v>
      </c>
      <c r="AL18846">
        <v>29</v>
      </c>
      <c r="AM18846">
        <v>44</v>
      </c>
      <c r="AN18846">
        <v>269</v>
      </c>
      <c r="AO18846">
        <v>56</v>
      </c>
      <c r="AP18846">
        <v>52</v>
      </c>
      <c r="AQ18846">
        <v>54</v>
      </c>
      <c r="AR18846">
        <v>60</v>
      </c>
      <c r="AS18846">
        <v>47</v>
      </c>
      <c r="AT18846">
        <v>249</v>
      </c>
      <c r="AU18846">
        <v>48</v>
      </c>
      <c r="AV18846">
        <v>51</v>
      </c>
      <c r="AW18846">
        <v>56</v>
      </c>
      <c r="AX18846">
        <v>41</v>
      </c>
      <c r="AY18846">
        <v>53</v>
      </c>
      <c r="AZ18846">
        <v>196</v>
      </c>
      <c r="BA18846">
        <v>36</v>
      </c>
      <c r="BB18846">
        <v>21</v>
      </c>
      <c r="BC18846">
        <v>50</v>
      </c>
      <c r="BD18846">
        <v>47</v>
      </c>
      <c r="BE18846">
        <v>42</v>
      </c>
      <c r="BF18846">
        <v>48</v>
      </c>
      <c r="BG18846">
        <v>65</v>
      </c>
      <c r="BH18846">
        <v>22</v>
      </c>
      <c r="BI18846">
        <v>22</v>
      </c>
      <c r="BJ18846">
        <v>21</v>
      </c>
      <c r="BK18846">
        <v>49</v>
      </c>
      <c r="BL18846">
        <v>13</v>
      </c>
      <c r="BM18846">
        <v>9</v>
      </c>
      <c r="BN18846">
        <v>13</v>
      </c>
      <c r="BO18846">
        <v>7</v>
      </c>
      <c r="BP18846">
        <v>7</v>
      </c>
      <c r="BQ18846">
        <v>1222</v>
      </c>
      <c r="BR18846">
        <v>257</v>
      </c>
      <c r="BS18846" t="s">
        <v>221</v>
      </c>
      <c r="BT18846" t="s">
        <v>161</v>
      </c>
      <c r="BU18846" t="s">
        <v>86</v>
      </c>
      <c r="BV18846" t="s">
        <v>86</v>
      </c>
      <c r="BW18846" t="s">
        <v>351</v>
      </c>
      <c r="BX18846">
        <v>54</v>
      </c>
      <c r="BY18846">
        <v>52</v>
      </c>
      <c r="BZ18846">
        <v>37</v>
      </c>
      <c r="CA18846">
        <v>45</v>
      </c>
      <c r="CB18846">
        <v>25</v>
      </c>
      <c r="CC18846">
        <v>44</v>
      </c>
      <c r="CD18846" t="s">
        <v>5077</v>
      </c>
    </row>
    <row r="18847" spans="1:82" x14ac:dyDescent="0.3">
      <c r="A18847" t="s">
        <v>75442</v>
      </c>
      <c r="B18847" t="s">
        <v>75443</v>
      </c>
      <c r="C18847" t="s">
        <v>75444</v>
      </c>
      <c r="D18847" t="s">
        <v>994</v>
      </c>
      <c r="E18847" t="s">
        <v>104</v>
      </c>
      <c r="F18847" t="s">
        <v>75445</v>
      </c>
      <c r="G18847">
        <v>25</v>
      </c>
      <c r="H18847">
        <v>50</v>
      </c>
      <c r="I18847">
        <v>56</v>
      </c>
      <c r="J18847" t="s">
        <v>76872</v>
      </c>
      <c r="K18847" t="s">
        <v>77422</v>
      </c>
      <c r="L18847">
        <v>247524</v>
      </c>
      <c r="M18847" t="s">
        <v>76025</v>
      </c>
      <c r="N18847" s="2" t="s">
        <v>76045</v>
      </c>
      <c r="O18847" t="s">
        <v>95</v>
      </c>
      <c r="P18847">
        <v>50</v>
      </c>
      <c r="Q18847" t="s">
        <v>104</v>
      </c>
      <c r="R18847">
        <v>6</v>
      </c>
      <c r="S18847">
        <f>DAY(fifa21_raw_data[[#This Row],[Joined]])</f>
        <v>1</v>
      </c>
      <c r="T18847">
        <f>MONTH(fifa21_raw_data[[#This Row],[Joined]])</f>
        <v>7</v>
      </c>
      <c r="U18847">
        <f>YEAR(fifa21_raw_data[[#This Row],[Joined]])</f>
        <v>2016</v>
      </c>
      <c r="V18847" s="1">
        <v>42552</v>
      </c>
      <c r="W18847" t="s">
        <v>83</v>
      </c>
      <c r="X18847">
        <v>30000</v>
      </c>
      <c r="Y18847" t="str">
        <f>LEFT(fifa21_raw_data[[#This Row],[Value]])</f>
        <v>3</v>
      </c>
      <c r="Z18847" s="4" t="s">
        <v>76124</v>
      </c>
      <c r="AA18847" s="4" t="s">
        <v>614</v>
      </c>
      <c r="AB18847" s="4">
        <v>62</v>
      </c>
      <c r="AC18847">
        <v>10</v>
      </c>
      <c r="AD18847">
        <v>8</v>
      </c>
      <c r="AE18847">
        <v>14</v>
      </c>
      <c r="AF18847">
        <v>21</v>
      </c>
      <c r="AG18847">
        <v>9</v>
      </c>
      <c r="AH18847">
        <v>75</v>
      </c>
      <c r="AI18847">
        <v>5</v>
      </c>
      <c r="AJ18847">
        <v>14</v>
      </c>
      <c r="AK18847">
        <v>11</v>
      </c>
      <c r="AL18847">
        <v>27</v>
      </c>
      <c r="AM18847">
        <v>18</v>
      </c>
      <c r="AN18847">
        <v>174</v>
      </c>
      <c r="AO18847">
        <v>31</v>
      </c>
      <c r="AP18847">
        <v>26</v>
      </c>
      <c r="AQ18847">
        <v>26</v>
      </c>
      <c r="AR18847">
        <v>42</v>
      </c>
      <c r="AS18847">
        <v>49</v>
      </c>
      <c r="AT18847">
        <v>152</v>
      </c>
      <c r="AU18847">
        <v>38</v>
      </c>
      <c r="AV18847">
        <v>57</v>
      </c>
      <c r="AW18847">
        <v>17</v>
      </c>
      <c r="AX18847">
        <v>31</v>
      </c>
      <c r="AY18847">
        <v>9</v>
      </c>
      <c r="AZ18847">
        <v>91</v>
      </c>
      <c r="BA18847">
        <v>28</v>
      </c>
      <c r="BB18847">
        <v>14</v>
      </c>
      <c r="BC18847">
        <v>7</v>
      </c>
      <c r="BD18847">
        <v>25</v>
      </c>
      <c r="BE18847">
        <v>17</v>
      </c>
      <c r="BF18847">
        <v>34</v>
      </c>
      <c r="BG18847">
        <v>33</v>
      </c>
      <c r="BH18847">
        <v>9</v>
      </c>
      <c r="BI18847">
        <v>10</v>
      </c>
      <c r="BJ18847">
        <v>14</v>
      </c>
      <c r="BK18847">
        <v>250</v>
      </c>
      <c r="BL18847">
        <v>45</v>
      </c>
      <c r="BM18847">
        <v>50</v>
      </c>
      <c r="BN18847">
        <v>50</v>
      </c>
      <c r="BO18847">
        <v>49</v>
      </c>
      <c r="BP18847">
        <v>56</v>
      </c>
      <c r="BQ18847">
        <v>837</v>
      </c>
      <c r="BR18847">
        <v>278</v>
      </c>
      <c r="BS18847" t="s">
        <v>107</v>
      </c>
      <c r="BT18847" t="s">
        <v>108</v>
      </c>
      <c r="BU18847" t="s">
        <v>86</v>
      </c>
      <c r="BV18847" t="s">
        <v>86</v>
      </c>
      <c r="BW18847" t="s">
        <v>351</v>
      </c>
      <c r="BX18847">
        <v>45</v>
      </c>
      <c r="BY18847">
        <v>50</v>
      </c>
      <c r="BZ18847">
        <v>50</v>
      </c>
      <c r="CA18847">
        <v>56</v>
      </c>
      <c r="CB18847">
        <v>28</v>
      </c>
      <c r="CC18847">
        <v>49</v>
      </c>
      <c r="CD18847" t="s">
        <v>5077</v>
      </c>
    </row>
    <row r="18848" spans="1:82" x14ac:dyDescent="0.3">
      <c r="A18848" t="s">
        <v>75446</v>
      </c>
      <c r="B18848" t="s">
        <v>75447</v>
      </c>
      <c r="C18848" t="s">
        <v>75448</v>
      </c>
      <c r="D18848" t="s">
        <v>1130</v>
      </c>
      <c r="E18848" t="s">
        <v>226</v>
      </c>
      <c r="F18848" t="s">
        <v>75449</v>
      </c>
      <c r="G18848">
        <v>17</v>
      </c>
      <c r="H18848">
        <v>50</v>
      </c>
      <c r="I18848">
        <v>69</v>
      </c>
      <c r="J18848" t="s">
        <v>76842</v>
      </c>
      <c r="K18848" t="s">
        <v>77405</v>
      </c>
      <c r="L18848">
        <v>255460</v>
      </c>
      <c r="M18848" t="s">
        <v>76022</v>
      </c>
      <c r="N18848" s="2" t="s">
        <v>76044</v>
      </c>
      <c r="O18848" t="s">
        <v>95</v>
      </c>
      <c r="P18848">
        <v>52</v>
      </c>
      <c r="Q18848" t="s">
        <v>116</v>
      </c>
      <c r="R18848">
        <v>19</v>
      </c>
      <c r="S18848">
        <f>DAY(fifa21_raw_data[[#This Row],[Joined]])</f>
        <v>12</v>
      </c>
      <c r="T18848">
        <f>MONTH(fifa21_raw_data[[#This Row],[Joined]])</f>
        <v>1</v>
      </c>
      <c r="U18848">
        <f>YEAR(fifa21_raw_data[[#This Row],[Joined]])</f>
        <v>2020</v>
      </c>
      <c r="V18848" s="1">
        <v>43842</v>
      </c>
      <c r="W18848" t="s">
        <v>83</v>
      </c>
      <c r="X18848">
        <v>60000</v>
      </c>
      <c r="Y18848" t="str">
        <f>LEFT(fifa21_raw_data[[#This Row],[Value]])</f>
        <v>6</v>
      </c>
      <c r="Z18848" s="4" t="s">
        <v>76124</v>
      </c>
      <c r="AA18848" s="4" t="s">
        <v>29672</v>
      </c>
      <c r="AB18848" s="4">
        <v>215</v>
      </c>
      <c r="AC18848">
        <v>44</v>
      </c>
      <c r="AD18848">
        <v>37</v>
      </c>
      <c r="AE18848">
        <v>45</v>
      </c>
      <c r="AF18848">
        <v>57</v>
      </c>
      <c r="AG18848">
        <v>32</v>
      </c>
      <c r="AH18848">
        <v>232</v>
      </c>
      <c r="AI18848">
        <v>51</v>
      </c>
      <c r="AJ18848">
        <v>46</v>
      </c>
      <c r="AK18848">
        <v>33</v>
      </c>
      <c r="AL18848">
        <v>53</v>
      </c>
      <c r="AM18848">
        <v>49</v>
      </c>
      <c r="AN18848">
        <v>308</v>
      </c>
      <c r="AO18848">
        <v>64</v>
      </c>
      <c r="AP18848">
        <v>62</v>
      </c>
      <c r="AQ18848">
        <v>63</v>
      </c>
      <c r="AR18848">
        <v>53</v>
      </c>
      <c r="AS18848">
        <v>66</v>
      </c>
      <c r="AT18848">
        <v>242</v>
      </c>
      <c r="AU18848">
        <v>45</v>
      </c>
      <c r="AV18848">
        <v>64</v>
      </c>
      <c r="AW18848">
        <v>46</v>
      </c>
      <c r="AX18848">
        <v>52</v>
      </c>
      <c r="AY18848">
        <v>35</v>
      </c>
      <c r="AZ18848">
        <v>227</v>
      </c>
      <c r="BA18848">
        <v>56</v>
      </c>
      <c r="BB18848">
        <v>45</v>
      </c>
      <c r="BC18848">
        <v>43</v>
      </c>
      <c r="BD18848">
        <v>45</v>
      </c>
      <c r="BE18848">
        <v>38</v>
      </c>
      <c r="BF18848">
        <v>45</v>
      </c>
      <c r="BG18848">
        <v>125</v>
      </c>
      <c r="BH18848">
        <v>38</v>
      </c>
      <c r="BI18848">
        <v>45</v>
      </c>
      <c r="BJ18848">
        <v>42</v>
      </c>
      <c r="BK18848">
        <v>55</v>
      </c>
      <c r="BL18848">
        <v>8</v>
      </c>
      <c r="BM18848">
        <v>14</v>
      </c>
      <c r="BN18848">
        <v>14</v>
      </c>
      <c r="BO18848">
        <v>10</v>
      </c>
      <c r="BP18848">
        <v>9</v>
      </c>
      <c r="BQ18848">
        <v>1404</v>
      </c>
      <c r="BR18848">
        <v>298</v>
      </c>
      <c r="BS18848" t="s">
        <v>107</v>
      </c>
      <c r="BT18848" t="s">
        <v>161</v>
      </c>
      <c r="BU18848" t="s">
        <v>86</v>
      </c>
      <c r="BV18848" t="s">
        <v>86</v>
      </c>
      <c r="BW18848" t="s">
        <v>351</v>
      </c>
      <c r="BX18848">
        <v>63</v>
      </c>
      <c r="BY18848">
        <v>38</v>
      </c>
      <c r="BZ18848">
        <v>50</v>
      </c>
      <c r="CA18848">
        <v>52</v>
      </c>
      <c r="CB18848">
        <v>43</v>
      </c>
      <c r="CC18848">
        <v>52</v>
      </c>
      <c r="CD18848" t="s">
        <v>5794</v>
      </c>
    </row>
    <row r="18849" spans="1:82" x14ac:dyDescent="0.3">
      <c r="A18849" t="s">
        <v>75450</v>
      </c>
      <c r="B18849" t="s">
        <v>75451</v>
      </c>
      <c r="C18849" t="s">
        <v>75452</v>
      </c>
      <c r="D18849" t="s">
        <v>1672</v>
      </c>
      <c r="E18849" t="s">
        <v>104</v>
      </c>
      <c r="F18849" t="s">
        <v>75453</v>
      </c>
      <c r="G18849">
        <v>18</v>
      </c>
      <c r="H18849">
        <v>50</v>
      </c>
      <c r="I18849">
        <v>66</v>
      </c>
      <c r="J18849" t="s">
        <v>77229</v>
      </c>
      <c r="K18849" t="s">
        <v>77459</v>
      </c>
      <c r="L18849">
        <v>243685</v>
      </c>
      <c r="M18849" t="s">
        <v>76025</v>
      </c>
      <c r="N18849" s="2" t="s">
        <v>76041</v>
      </c>
      <c r="O18849" t="s">
        <v>95</v>
      </c>
      <c r="P18849">
        <v>50</v>
      </c>
      <c r="Q18849" t="s">
        <v>104</v>
      </c>
      <c r="R18849">
        <v>16</v>
      </c>
      <c r="S18849">
        <f>DAY(fifa21_raw_data[[#This Row],[Joined]])</f>
        <v>11</v>
      </c>
      <c r="T18849">
        <f>MONTH(fifa21_raw_data[[#This Row],[Joined]])</f>
        <v>5</v>
      </c>
      <c r="U18849">
        <f>YEAR(fifa21_raw_data[[#This Row],[Joined]])</f>
        <v>2018</v>
      </c>
      <c r="V18849" s="1">
        <v>43231</v>
      </c>
      <c r="W18849" t="s">
        <v>83</v>
      </c>
      <c r="X18849">
        <v>50000</v>
      </c>
      <c r="Y18849" t="str">
        <f>LEFT(fifa21_raw_data[[#This Row],[Value]])</f>
        <v>5</v>
      </c>
      <c r="Z18849" s="4" t="s">
        <v>76124</v>
      </c>
      <c r="AA18849" s="4" t="s">
        <v>34670</v>
      </c>
      <c r="AB18849" s="4">
        <v>57</v>
      </c>
      <c r="AC18849">
        <v>11</v>
      </c>
      <c r="AD18849">
        <v>7</v>
      </c>
      <c r="AE18849">
        <v>10</v>
      </c>
      <c r="AF18849">
        <v>24</v>
      </c>
      <c r="AG18849">
        <v>5</v>
      </c>
      <c r="AH18849">
        <v>58</v>
      </c>
      <c r="AI18849">
        <v>8</v>
      </c>
      <c r="AJ18849">
        <v>10</v>
      </c>
      <c r="AK18849">
        <v>13</v>
      </c>
      <c r="AL18849">
        <v>17</v>
      </c>
      <c r="AM18849">
        <v>10</v>
      </c>
      <c r="AN18849">
        <v>178</v>
      </c>
      <c r="AO18849">
        <v>27</v>
      </c>
      <c r="AP18849">
        <v>30</v>
      </c>
      <c r="AQ18849">
        <v>26</v>
      </c>
      <c r="AR18849">
        <v>47</v>
      </c>
      <c r="AS18849">
        <v>48</v>
      </c>
      <c r="AT18849">
        <v>172</v>
      </c>
      <c r="AU18849">
        <v>41</v>
      </c>
      <c r="AV18849">
        <v>64</v>
      </c>
      <c r="AW18849">
        <v>25</v>
      </c>
      <c r="AX18849">
        <v>37</v>
      </c>
      <c r="AY18849">
        <v>5</v>
      </c>
      <c r="AZ18849">
        <v>85</v>
      </c>
      <c r="BA18849">
        <v>17</v>
      </c>
      <c r="BB18849">
        <v>4</v>
      </c>
      <c r="BC18849">
        <v>8</v>
      </c>
      <c r="BD18849">
        <v>38</v>
      </c>
      <c r="BE18849">
        <v>18</v>
      </c>
      <c r="BF18849">
        <v>30</v>
      </c>
      <c r="BG18849">
        <v>30</v>
      </c>
      <c r="BH18849">
        <v>7</v>
      </c>
      <c r="BI18849">
        <v>12</v>
      </c>
      <c r="BJ18849">
        <v>11</v>
      </c>
      <c r="BK18849">
        <v>248</v>
      </c>
      <c r="BL18849">
        <v>50</v>
      </c>
      <c r="BM18849">
        <v>49</v>
      </c>
      <c r="BN18849">
        <v>54</v>
      </c>
      <c r="BO18849">
        <v>45</v>
      </c>
      <c r="BP18849">
        <v>50</v>
      </c>
      <c r="BQ18849">
        <v>828</v>
      </c>
      <c r="BR18849">
        <v>277</v>
      </c>
      <c r="BS18849" t="s">
        <v>221</v>
      </c>
      <c r="BT18849" t="s">
        <v>108</v>
      </c>
      <c r="BU18849" t="s">
        <v>86</v>
      </c>
      <c r="BV18849" t="s">
        <v>86</v>
      </c>
      <c r="BW18849" t="s">
        <v>351</v>
      </c>
      <c r="BX18849">
        <v>50</v>
      </c>
      <c r="BY18849">
        <v>49</v>
      </c>
      <c r="BZ18849">
        <v>54</v>
      </c>
      <c r="CA18849">
        <v>50</v>
      </c>
      <c r="CB18849">
        <v>29</v>
      </c>
      <c r="CC18849">
        <v>45</v>
      </c>
      <c r="CD18849" t="s">
        <v>5077</v>
      </c>
    </row>
    <row r="18850" spans="1:82" x14ac:dyDescent="0.3">
      <c r="A18850" t="s">
        <v>75454</v>
      </c>
      <c r="B18850" t="s">
        <v>75455</v>
      </c>
      <c r="C18850" t="s">
        <v>75456</v>
      </c>
      <c r="D18850" t="s">
        <v>2244</v>
      </c>
      <c r="E18850" t="s">
        <v>104</v>
      </c>
      <c r="F18850" t="s">
        <v>75457</v>
      </c>
      <c r="G18850">
        <v>19</v>
      </c>
      <c r="H18850">
        <v>50</v>
      </c>
      <c r="I18850">
        <v>56</v>
      </c>
      <c r="J18850" t="s">
        <v>76363</v>
      </c>
      <c r="K18850" t="s">
        <v>77416</v>
      </c>
      <c r="L18850">
        <v>251112</v>
      </c>
      <c r="M18850" t="s">
        <v>76021</v>
      </c>
      <c r="N18850" s="2" t="s">
        <v>76059</v>
      </c>
      <c r="O18850" t="s">
        <v>95</v>
      </c>
      <c r="P18850">
        <v>50</v>
      </c>
      <c r="Q18850" t="s">
        <v>104</v>
      </c>
      <c r="R18850">
        <v>6</v>
      </c>
      <c r="S18850">
        <f>DAY(fifa21_raw_data[[#This Row],[Joined]])</f>
        <v>10</v>
      </c>
      <c r="T18850">
        <f>MONTH(fifa21_raw_data[[#This Row],[Joined]])</f>
        <v>8</v>
      </c>
      <c r="U18850">
        <f>YEAR(fifa21_raw_data[[#This Row],[Joined]])</f>
        <v>2020</v>
      </c>
      <c r="V18850" s="1">
        <v>44053</v>
      </c>
      <c r="W18850" t="s">
        <v>83</v>
      </c>
      <c r="X18850">
        <v>30000</v>
      </c>
      <c r="Y18850" t="str">
        <f>LEFT(fifa21_raw_data[[#This Row],[Value]])</f>
        <v>3</v>
      </c>
      <c r="Z18850" s="4" t="s">
        <v>76171</v>
      </c>
      <c r="AA18850" s="4" t="s">
        <v>1018</v>
      </c>
      <c r="AB18850" s="4">
        <v>60</v>
      </c>
      <c r="AC18850">
        <v>13</v>
      </c>
      <c r="AD18850">
        <v>9</v>
      </c>
      <c r="AE18850">
        <v>13</v>
      </c>
      <c r="AF18850">
        <v>18</v>
      </c>
      <c r="AG18850">
        <v>7</v>
      </c>
      <c r="AH18850">
        <v>63</v>
      </c>
      <c r="AI18850">
        <v>8</v>
      </c>
      <c r="AJ18850">
        <v>13</v>
      </c>
      <c r="AK18850">
        <v>10</v>
      </c>
      <c r="AL18850">
        <v>16</v>
      </c>
      <c r="AM18850">
        <v>16</v>
      </c>
      <c r="AN18850">
        <v>159</v>
      </c>
      <c r="AO18850">
        <v>17</v>
      </c>
      <c r="AP18850">
        <v>31</v>
      </c>
      <c r="AQ18850">
        <v>36</v>
      </c>
      <c r="AR18850">
        <v>39</v>
      </c>
      <c r="AS18850">
        <v>36</v>
      </c>
      <c r="AT18850">
        <v>169</v>
      </c>
      <c r="AU18850">
        <v>34</v>
      </c>
      <c r="AV18850">
        <v>47</v>
      </c>
      <c r="AW18850">
        <v>25</v>
      </c>
      <c r="AX18850">
        <v>57</v>
      </c>
      <c r="AY18850">
        <v>6</v>
      </c>
      <c r="AZ18850">
        <v>72</v>
      </c>
      <c r="BA18850">
        <v>18</v>
      </c>
      <c r="BB18850">
        <v>9</v>
      </c>
      <c r="BC18850">
        <v>7</v>
      </c>
      <c r="BD18850">
        <v>28</v>
      </c>
      <c r="BE18850">
        <v>10</v>
      </c>
      <c r="BF18850">
        <v>33</v>
      </c>
      <c r="BG18850">
        <v>33</v>
      </c>
      <c r="BH18850">
        <v>7</v>
      </c>
      <c r="BI18850">
        <v>14</v>
      </c>
      <c r="BJ18850">
        <v>12</v>
      </c>
      <c r="BK18850">
        <v>248</v>
      </c>
      <c r="BL18850">
        <v>55</v>
      </c>
      <c r="BM18850">
        <v>45</v>
      </c>
      <c r="BN18850">
        <v>45</v>
      </c>
      <c r="BO18850">
        <v>45</v>
      </c>
      <c r="BP18850">
        <v>58</v>
      </c>
      <c r="BQ18850">
        <v>804</v>
      </c>
      <c r="BR18850">
        <v>273</v>
      </c>
      <c r="BS18850" t="s">
        <v>351</v>
      </c>
      <c r="BT18850" t="s">
        <v>108</v>
      </c>
      <c r="BU18850" t="s">
        <v>86</v>
      </c>
      <c r="BV18850" t="s">
        <v>86</v>
      </c>
      <c r="BW18850" t="s">
        <v>351</v>
      </c>
      <c r="BX18850">
        <v>55</v>
      </c>
      <c r="BY18850">
        <v>45</v>
      </c>
      <c r="BZ18850">
        <v>45</v>
      </c>
      <c r="CA18850">
        <v>58</v>
      </c>
      <c r="CB18850">
        <v>25</v>
      </c>
      <c r="CC18850">
        <v>45</v>
      </c>
      <c r="CD18850" t="s">
        <v>5077</v>
      </c>
    </row>
    <row r="18851" spans="1:82" x14ac:dyDescent="0.3">
      <c r="A18851" t="s">
        <v>75458</v>
      </c>
      <c r="B18851" t="s">
        <v>75459</v>
      </c>
      <c r="C18851" t="s">
        <v>75460</v>
      </c>
      <c r="D18851" t="s">
        <v>225</v>
      </c>
      <c r="E18851" t="s">
        <v>104</v>
      </c>
      <c r="F18851" t="s">
        <v>75461</v>
      </c>
      <c r="G18851">
        <v>17</v>
      </c>
      <c r="H18851">
        <v>50</v>
      </c>
      <c r="I18851">
        <v>74</v>
      </c>
      <c r="J18851" t="s">
        <v>77238</v>
      </c>
      <c r="K18851" t="s">
        <v>77419</v>
      </c>
      <c r="L18851">
        <v>256488</v>
      </c>
      <c r="M18851" t="s">
        <v>76024</v>
      </c>
      <c r="N18851" s="2" t="s">
        <v>76056</v>
      </c>
      <c r="O18851" t="s">
        <v>95</v>
      </c>
      <c r="P18851">
        <v>50</v>
      </c>
      <c r="Q18851" t="s">
        <v>104</v>
      </c>
      <c r="R18851">
        <v>24</v>
      </c>
      <c r="S18851">
        <f>DAY(fifa21_raw_data[[#This Row],[Joined]])</f>
        <v>2</v>
      </c>
      <c r="T18851">
        <f>MONTH(fifa21_raw_data[[#This Row],[Joined]])</f>
        <v>5</v>
      </c>
      <c r="U18851">
        <f>YEAR(fifa21_raw_data[[#This Row],[Joined]])</f>
        <v>2020</v>
      </c>
      <c r="V18851" s="1">
        <v>43953</v>
      </c>
      <c r="W18851" t="s">
        <v>83</v>
      </c>
      <c r="X18851">
        <v>50000</v>
      </c>
      <c r="Y18851" t="str">
        <f>LEFT(fifa21_raw_data[[#This Row],[Value]])</f>
        <v>5</v>
      </c>
      <c r="Z18851" s="4" t="s">
        <v>76124</v>
      </c>
      <c r="AA18851" s="4" t="s">
        <v>39124</v>
      </c>
      <c r="AB18851" s="4">
        <v>51</v>
      </c>
      <c r="AC18851">
        <v>8</v>
      </c>
      <c r="AD18851">
        <v>7</v>
      </c>
      <c r="AE18851">
        <v>9</v>
      </c>
      <c r="AF18851">
        <v>21</v>
      </c>
      <c r="AG18851">
        <v>6</v>
      </c>
      <c r="AH18851">
        <v>56</v>
      </c>
      <c r="AI18851">
        <v>8</v>
      </c>
      <c r="AJ18851">
        <v>13</v>
      </c>
      <c r="AK18851">
        <v>10</v>
      </c>
      <c r="AL18851">
        <v>18</v>
      </c>
      <c r="AM18851">
        <v>7</v>
      </c>
      <c r="AN18851">
        <v>173</v>
      </c>
      <c r="AO18851">
        <v>33</v>
      </c>
      <c r="AP18851">
        <v>26</v>
      </c>
      <c r="AQ18851">
        <v>36</v>
      </c>
      <c r="AR18851">
        <v>35</v>
      </c>
      <c r="AS18851">
        <v>43</v>
      </c>
      <c r="AT18851">
        <v>164</v>
      </c>
      <c r="AU18851">
        <v>43</v>
      </c>
      <c r="AV18851">
        <v>59</v>
      </c>
      <c r="AW18851">
        <v>20</v>
      </c>
      <c r="AX18851">
        <v>36</v>
      </c>
      <c r="AY18851">
        <v>6</v>
      </c>
      <c r="AZ18851">
        <v>73</v>
      </c>
      <c r="BA18851">
        <v>20</v>
      </c>
      <c r="BB18851">
        <v>9</v>
      </c>
      <c r="BC18851">
        <v>9</v>
      </c>
      <c r="BD18851">
        <v>25</v>
      </c>
      <c r="BE18851">
        <v>10</v>
      </c>
      <c r="BF18851">
        <v>32</v>
      </c>
      <c r="BG18851">
        <v>28</v>
      </c>
      <c r="BH18851">
        <v>7</v>
      </c>
      <c r="BI18851">
        <v>10</v>
      </c>
      <c r="BJ18851">
        <v>11</v>
      </c>
      <c r="BK18851">
        <v>257</v>
      </c>
      <c r="BL18851">
        <v>52</v>
      </c>
      <c r="BM18851">
        <v>56</v>
      </c>
      <c r="BN18851">
        <v>57</v>
      </c>
      <c r="BO18851">
        <v>42</v>
      </c>
      <c r="BP18851">
        <v>50</v>
      </c>
      <c r="BQ18851">
        <v>802</v>
      </c>
      <c r="BR18851">
        <v>286</v>
      </c>
      <c r="BS18851" t="s">
        <v>107</v>
      </c>
      <c r="BT18851" t="s">
        <v>108</v>
      </c>
      <c r="BU18851" t="s">
        <v>86</v>
      </c>
      <c r="BV18851" t="s">
        <v>86</v>
      </c>
      <c r="BW18851" t="s">
        <v>351</v>
      </c>
      <c r="BX18851">
        <v>52</v>
      </c>
      <c r="BY18851">
        <v>56</v>
      </c>
      <c r="BZ18851">
        <v>57</v>
      </c>
      <c r="CA18851">
        <v>50</v>
      </c>
      <c r="CB18851">
        <v>29</v>
      </c>
      <c r="CC18851">
        <v>42</v>
      </c>
      <c r="CD18851" t="s">
        <v>3824</v>
      </c>
    </row>
    <row r="18852" spans="1:82" x14ac:dyDescent="0.3">
      <c r="A18852" t="s">
        <v>75462</v>
      </c>
      <c r="B18852" t="s">
        <v>75463</v>
      </c>
      <c r="C18852" t="s">
        <v>75464</v>
      </c>
      <c r="D18852" t="s">
        <v>2244</v>
      </c>
      <c r="E18852" t="s">
        <v>158</v>
      </c>
      <c r="F18852" t="s">
        <v>75465</v>
      </c>
      <c r="G18852">
        <v>27</v>
      </c>
      <c r="H18852">
        <v>50</v>
      </c>
      <c r="I18852">
        <v>53</v>
      </c>
      <c r="J18852" t="s">
        <v>76792</v>
      </c>
      <c r="K18852" t="s">
        <v>77405</v>
      </c>
      <c r="L18852">
        <v>233449</v>
      </c>
      <c r="M18852" t="s">
        <v>76024</v>
      </c>
      <c r="N18852" s="2" t="s">
        <v>76059</v>
      </c>
      <c r="O18852" t="s">
        <v>95</v>
      </c>
      <c r="P18852">
        <v>52</v>
      </c>
      <c r="Q18852" t="s">
        <v>171</v>
      </c>
      <c r="R18852">
        <v>3</v>
      </c>
      <c r="S18852">
        <f>DAY(fifa21_raw_data[[#This Row],[Joined]])</f>
        <v>28</v>
      </c>
      <c r="T18852">
        <f>MONTH(fifa21_raw_data[[#This Row],[Joined]])</f>
        <v>2</v>
      </c>
      <c r="U18852">
        <f>YEAR(fifa21_raw_data[[#This Row],[Joined]])</f>
        <v>2020</v>
      </c>
      <c r="V18852" s="1">
        <v>43889</v>
      </c>
      <c r="W18852" t="s">
        <v>83</v>
      </c>
      <c r="X18852">
        <v>30000</v>
      </c>
      <c r="Y18852" t="str">
        <f>LEFT(fifa21_raw_data[[#This Row],[Value]])</f>
        <v>3</v>
      </c>
      <c r="Z18852" s="4" t="s">
        <v>76161</v>
      </c>
      <c r="AA18852" s="4" t="s">
        <v>823</v>
      </c>
      <c r="AB18852" s="4">
        <v>203</v>
      </c>
      <c r="AC18852">
        <v>44</v>
      </c>
      <c r="AD18852">
        <v>30</v>
      </c>
      <c r="AE18852">
        <v>49</v>
      </c>
      <c r="AF18852">
        <v>55</v>
      </c>
      <c r="AG18852">
        <v>25</v>
      </c>
      <c r="AH18852">
        <v>209</v>
      </c>
      <c r="AI18852">
        <v>44</v>
      </c>
      <c r="AJ18852">
        <v>34</v>
      </c>
      <c r="AK18852">
        <v>35</v>
      </c>
      <c r="AL18852">
        <v>52</v>
      </c>
      <c r="AM18852">
        <v>44</v>
      </c>
      <c r="AN18852">
        <v>294</v>
      </c>
      <c r="AO18852">
        <v>56</v>
      </c>
      <c r="AP18852">
        <v>61</v>
      </c>
      <c r="AQ18852">
        <v>57</v>
      </c>
      <c r="AR18852">
        <v>47</v>
      </c>
      <c r="AS18852">
        <v>73</v>
      </c>
      <c r="AT18852">
        <v>233</v>
      </c>
      <c r="AU18852">
        <v>41</v>
      </c>
      <c r="AV18852">
        <v>61</v>
      </c>
      <c r="AW18852">
        <v>44</v>
      </c>
      <c r="AX18852">
        <v>57</v>
      </c>
      <c r="AY18852">
        <v>30</v>
      </c>
      <c r="AZ18852">
        <v>217</v>
      </c>
      <c r="BA18852">
        <v>50</v>
      </c>
      <c r="BB18852">
        <v>48</v>
      </c>
      <c r="BC18852">
        <v>29</v>
      </c>
      <c r="BD18852">
        <v>52</v>
      </c>
      <c r="BE18852">
        <v>38</v>
      </c>
      <c r="BF18852">
        <v>42</v>
      </c>
      <c r="BG18852">
        <v>149</v>
      </c>
      <c r="BH18852">
        <v>53</v>
      </c>
      <c r="BI18852">
        <v>46</v>
      </c>
      <c r="BJ18852">
        <v>50</v>
      </c>
      <c r="BK18852">
        <v>53</v>
      </c>
      <c r="BL18852">
        <v>8</v>
      </c>
      <c r="BM18852">
        <v>12</v>
      </c>
      <c r="BN18852">
        <v>14</v>
      </c>
      <c r="BO18852">
        <v>9</v>
      </c>
      <c r="BP18852">
        <v>10</v>
      </c>
      <c r="BQ18852">
        <v>1358</v>
      </c>
      <c r="BR18852">
        <v>290</v>
      </c>
      <c r="BS18852" t="s">
        <v>107</v>
      </c>
      <c r="BT18852" t="s">
        <v>161</v>
      </c>
      <c r="BU18852" t="s">
        <v>86</v>
      </c>
      <c r="BV18852" t="s">
        <v>86</v>
      </c>
      <c r="BW18852" t="s">
        <v>351</v>
      </c>
      <c r="BX18852">
        <v>59</v>
      </c>
      <c r="BY18852">
        <v>32</v>
      </c>
      <c r="BZ18852">
        <v>50</v>
      </c>
      <c r="CA18852">
        <v>47</v>
      </c>
      <c r="CB18852">
        <v>49</v>
      </c>
      <c r="CC18852">
        <v>53</v>
      </c>
      <c r="CD18852" t="s">
        <v>5077</v>
      </c>
    </row>
    <row r="18853" spans="1:82" x14ac:dyDescent="0.3">
      <c r="A18853" t="s">
        <v>75466</v>
      </c>
      <c r="B18853" t="s">
        <v>75467</v>
      </c>
      <c r="C18853" t="s">
        <v>75468</v>
      </c>
      <c r="D18853" t="s">
        <v>225</v>
      </c>
      <c r="E18853" t="s">
        <v>75469</v>
      </c>
      <c r="F18853" t="s">
        <v>75470</v>
      </c>
      <c r="G18853">
        <v>19</v>
      </c>
      <c r="H18853">
        <v>50</v>
      </c>
      <c r="I18853">
        <v>66</v>
      </c>
      <c r="J18853" t="s">
        <v>77047</v>
      </c>
      <c r="K18853" t="s">
        <v>77429</v>
      </c>
      <c r="L18853">
        <v>246249</v>
      </c>
      <c r="M18853" t="s">
        <v>76023</v>
      </c>
      <c r="N18853" s="2" t="s">
        <v>76056</v>
      </c>
      <c r="O18853" t="s">
        <v>81</v>
      </c>
      <c r="P18853">
        <v>52</v>
      </c>
      <c r="Q18853" t="s">
        <v>299</v>
      </c>
      <c r="R18853">
        <v>16</v>
      </c>
      <c r="S18853">
        <f>DAY(fifa21_raw_data[[#This Row],[Joined]])</f>
        <v>10</v>
      </c>
      <c r="T18853">
        <f>MONTH(fifa21_raw_data[[#This Row],[Joined]])</f>
        <v>10</v>
      </c>
      <c r="U18853">
        <f>YEAR(fifa21_raw_data[[#This Row],[Joined]])</f>
        <v>2018</v>
      </c>
      <c r="V18853" s="1">
        <v>43383</v>
      </c>
      <c r="W18853" t="s">
        <v>83</v>
      </c>
      <c r="X18853">
        <v>60000</v>
      </c>
      <c r="Y18853" t="str">
        <f>LEFT(fifa21_raw_data[[#This Row],[Value]])</f>
        <v>6</v>
      </c>
      <c r="Z18853" s="4" t="s">
        <v>76170</v>
      </c>
      <c r="AA18853" s="4" t="s">
        <v>67226</v>
      </c>
      <c r="AB18853" s="4">
        <v>214</v>
      </c>
      <c r="AC18853">
        <v>49</v>
      </c>
      <c r="AD18853">
        <v>41</v>
      </c>
      <c r="AE18853">
        <v>39</v>
      </c>
      <c r="AF18853">
        <v>47</v>
      </c>
      <c r="AG18853">
        <v>38</v>
      </c>
      <c r="AH18853">
        <v>223</v>
      </c>
      <c r="AI18853">
        <v>54</v>
      </c>
      <c r="AJ18853">
        <v>39</v>
      </c>
      <c r="AK18853">
        <v>37</v>
      </c>
      <c r="AL18853">
        <v>42</v>
      </c>
      <c r="AM18853">
        <v>51</v>
      </c>
      <c r="AN18853">
        <v>284</v>
      </c>
      <c r="AO18853">
        <v>65</v>
      </c>
      <c r="AP18853">
        <v>62</v>
      </c>
      <c r="AQ18853">
        <v>52</v>
      </c>
      <c r="AR18853">
        <v>46</v>
      </c>
      <c r="AS18853">
        <v>59</v>
      </c>
      <c r="AT18853">
        <v>249</v>
      </c>
      <c r="AU18853">
        <v>52</v>
      </c>
      <c r="AV18853">
        <v>62</v>
      </c>
      <c r="AW18853">
        <v>53</v>
      </c>
      <c r="AX18853">
        <v>52</v>
      </c>
      <c r="AY18853">
        <v>30</v>
      </c>
      <c r="AZ18853">
        <v>224</v>
      </c>
      <c r="BA18853">
        <v>44</v>
      </c>
      <c r="BB18853">
        <v>41</v>
      </c>
      <c r="BC18853">
        <v>44</v>
      </c>
      <c r="BD18853">
        <v>41</v>
      </c>
      <c r="BE18853">
        <v>54</v>
      </c>
      <c r="BF18853">
        <v>41</v>
      </c>
      <c r="BG18853">
        <v>130</v>
      </c>
      <c r="BH18853">
        <v>43</v>
      </c>
      <c r="BI18853">
        <v>46</v>
      </c>
      <c r="BJ18853">
        <v>41</v>
      </c>
      <c r="BK18853">
        <v>51</v>
      </c>
      <c r="BL18853">
        <v>10</v>
      </c>
      <c r="BM18853">
        <v>11</v>
      </c>
      <c r="BN18853">
        <v>13</v>
      </c>
      <c r="BO18853">
        <v>7</v>
      </c>
      <c r="BP18853">
        <v>10</v>
      </c>
      <c r="BQ18853">
        <v>1375</v>
      </c>
      <c r="BR18853">
        <v>297</v>
      </c>
      <c r="BS18853" t="s">
        <v>107</v>
      </c>
      <c r="BT18853" t="s">
        <v>161</v>
      </c>
      <c r="BU18853" t="s">
        <v>99</v>
      </c>
      <c r="BV18853" t="s">
        <v>86</v>
      </c>
      <c r="BW18853" t="s">
        <v>351</v>
      </c>
      <c r="BX18853">
        <v>63</v>
      </c>
      <c r="BY18853">
        <v>42</v>
      </c>
      <c r="BZ18853">
        <v>45</v>
      </c>
      <c r="CA18853">
        <v>53</v>
      </c>
      <c r="CB18853">
        <v>43</v>
      </c>
      <c r="CC18853">
        <v>51</v>
      </c>
      <c r="CD18853" t="s">
        <v>5077</v>
      </c>
    </row>
    <row r="18854" spans="1:82" hidden="1" x14ac:dyDescent="0.3">
      <c r="A18854" t="s">
        <v>75471</v>
      </c>
      <c r="B18854" t="s">
        <v>75472</v>
      </c>
      <c r="C18854" t="s">
        <v>75473</v>
      </c>
      <c r="D18854" t="s">
        <v>9964</v>
      </c>
      <c r="E18854" t="s">
        <v>245</v>
      </c>
      <c r="F18854" t="s">
        <v>75474</v>
      </c>
      <c r="G18854">
        <v>20</v>
      </c>
      <c r="H18854">
        <v>50</v>
      </c>
      <c r="I18854">
        <v>58</v>
      </c>
      <c r="L18854">
        <v>258537</v>
      </c>
      <c r="M18854" t="s">
        <v>76023</v>
      </c>
      <c r="N18854" s="2" t="s">
        <v>76041</v>
      </c>
      <c r="O18854" t="s">
        <v>95</v>
      </c>
      <c r="P18854">
        <v>52</v>
      </c>
      <c r="Q18854" t="s">
        <v>245</v>
      </c>
      <c r="R18854">
        <v>8</v>
      </c>
      <c r="S18854">
        <f>DAY(fifa21_raw_data[[#This Row],[Joined]])</f>
        <v>26</v>
      </c>
      <c r="T18854">
        <f>MONTH(fifa21_raw_data[[#This Row],[Joined]])</f>
        <v>7</v>
      </c>
      <c r="U18854">
        <f>YEAR(fifa21_raw_data[[#This Row],[Joined]])</f>
        <v>2020</v>
      </c>
      <c r="V18854" s="1">
        <v>44038</v>
      </c>
      <c r="W18854" t="s">
        <v>83</v>
      </c>
      <c r="X18854">
        <v>45000</v>
      </c>
      <c r="Y18854" t="str">
        <f>LEFT(fifa21_raw_data[[#This Row],[Value]])</f>
        <v>4</v>
      </c>
      <c r="Z18854" t="s">
        <v>76162</v>
      </c>
      <c r="AA18854" t="s">
        <v>783</v>
      </c>
      <c r="AB18854">
        <v>208</v>
      </c>
      <c r="AC18854">
        <v>42</v>
      </c>
      <c r="AD18854">
        <v>31</v>
      </c>
      <c r="AE18854">
        <v>40</v>
      </c>
      <c r="AF18854">
        <v>56</v>
      </c>
      <c r="AG18854">
        <v>39</v>
      </c>
      <c r="AH18854">
        <v>217</v>
      </c>
      <c r="AI18854">
        <v>47</v>
      </c>
      <c r="AJ18854">
        <v>33</v>
      </c>
      <c r="AK18854">
        <v>35</v>
      </c>
      <c r="AL18854">
        <v>53</v>
      </c>
      <c r="AM18854">
        <v>49</v>
      </c>
      <c r="AN18854">
        <v>292</v>
      </c>
      <c r="AO18854">
        <v>61</v>
      </c>
      <c r="AP18854">
        <v>62</v>
      </c>
      <c r="AQ18854">
        <v>58</v>
      </c>
      <c r="AR18854">
        <v>46</v>
      </c>
      <c r="AS18854">
        <v>65</v>
      </c>
      <c r="AT18854">
        <v>269</v>
      </c>
      <c r="AU18854">
        <v>52</v>
      </c>
      <c r="AV18854">
        <v>56</v>
      </c>
      <c r="AW18854">
        <v>63</v>
      </c>
      <c r="AX18854">
        <v>59</v>
      </c>
      <c r="AY18854">
        <v>39</v>
      </c>
      <c r="AZ18854">
        <v>247</v>
      </c>
      <c r="BA18854">
        <v>59</v>
      </c>
      <c r="BB18854">
        <v>48</v>
      </c>
      <c r="BC18854">
        <v>54</v>
      </c>
      <c r="BD18854">
        <v>43</v>
      </c>
      <c r="BE18854">
        <v>43</v>
      </c>
      <c r="BF18854">
        <v>40</v>
      </c>
      <c r="BG18854">
        <v>135</v>
      </c>
      <c r="BH18854">
        <v>41</v>
      </c>
      <c r="BI18854">
        <v>45</v>
      </c>
      <c r="BJ18854">
        <v>49</v>
      </c>
      <c r="BK18854">
        <v>43</v>
      </c>
      <c r="BL18854">
        <v>8</v>
      </c>
      <c r="BM18854">
        <v>8</v>
      </c>
      <c r="BN18854">
        <v>11</v>
      </c>
      <c r="BO18854">
        <v>10</v>
      </c>
      <c r="BP18854">
        <v>6</v>
      </c>
      <c r="BQ18854">
        <v>1411</v>
      </c>
      <c r="BR18854">
        <v>303</v>
      </c>
      <c r="BS18854" t="s">
        <v>107</v>
      </c>
      <c r="BT18854" t="s">
        <v>161</v>
      </c>
      <c r="BU18854" t="s">
        <v>86</v>
      </c>
      <c r="BV18854" t="s">
        <v>86</v>
      </c>
      <c r="BW18854" t="s">
        <v>351</v>
      </c>
      <c r="BX18854">
        <v>62</v>
      </c>
      <c r="BY18854">
        <v>39</v>
      </c>
      <c r="BZ18854">
        <v>48</v>
      </c>
      <c r="CA18854">
        <v>50</v>
      </c>
      <c r="CB18854">
        <v>44</v>
      </c>
      <c r="CC18854">
        <v>60</v>
      </c>
      <c r="CD18854" t="s">
        <v>5077</v>
      </c>
    </row>
    <row r="18855" spans="1:82" x14ac:dyDescent="0.3">
      <c r="A18855" t="s">
        <v>75475</v>
      </c>
      <c r="B18855" t="s">
        <v>75476</v>
      </c>
      <c r="C18855" t="s">
        <v>75477</v>
      </c>
      <c r="D18855" t="s">
        <v>296</v>
      </c>
      <c r="E18855" t="s">
        <v>82</v>
      </c>
      <c r="F18855" t="s">
        <v>75478</v>
      </c>
      <c r="G18855">
        <v>22</v>
      </c>
      <c r="H18855">
        <v>50</v>
      </c>
      <c r="I18855">
        <v>60</v>
      </c>
      <c r="J18855" t="s">
        <v>76544</v>
      </c>
      <c r="K18855" t="s">
        <v>77401</v>
      </c>
      <c r="L18855">
        <v>252650</v>
      </c>
      <c r="M18855" t="s">
        <v>76024</v>
      </c>
      <c r="N18855" s="2" t="s">
        <v>76057</v>
      </c>
      <c r="O18855" t="s">
        <v>95</v>
      </c>
      <c r="P18855">
        <v>50</v>
      </c>
      <c r="Q18855" t="s">
        <v>82</v>
      </c>
      <c r="R18855">
        <v>10</v>
      </c>
      <c r="S18855">
        <f>DAY(fifa21_raw_data[[#This Row],[Joined]])</f>
        <v>4</v>
      </c>
      <c r="T18855">
        <f>MONTH(fifa21_raw_data[[#This Row],[Joined]])</f>
        <v>1</v>
      </c>
      <c r="U18855">
        <f>YEAR(fifa21_raw_data[[#This Row],[Joined]])</f>
        <v>2019</v>
      </c>
      <c r="V18855" s="1">
        <v>43469</v>
      </c>
      <c r="W18855" t="s">
        <v>83</v>
      </c>
      <c r="X18855">
        <v>50000</v>
      </c>
      <c r="Y18855" t="str">
        <f>LEFT(fifa21_raw_data[[#This Row],[Value]])</f>
        <v>5</v>
      </c>
      <c r="Z18855" s="4" t="s">
        <v>76161</v>
      </c>
      <c r="AA18855" s="4" t="s">
        <v>958</v>
      </c>
      <c r="AB18855" s="4">
        <v>220</v>
      </c>
      <c r="AC18855">
        <v>50</v>
      </c>
      <c r="AD18855">
        <v>53</v>
      </c>
      <c r="AE18855">
        <v>35</v>
      </c>
      <c r="AF18855">
        <v>40</v>
      </c>
      <c r="AG18855">
        <v>42</v>
      </c>
      <c r="AH18855">
        <v>225</v>
      </c>
      <c r="AI18855">
        <v>62</v>
      </c>
      <c r="AJ18855">
        <v>38</v>
      </c>
      <c r="AK18855">
        <v>39</v>
      </c>
      <c r="AL18855">
        <v>37</v>
      </c>
      <c r="AM18855">
        <v>49</v>
      </c>
      <c r="AN18855">
        <v>268</v>
      </c>
      <c r="AO18855">
        <v>63</v>
      </c>
      <c r="AP18855">
        <v>51</v>
      </c>
      <c r="AQ18855">
        <v>55</v>
      </c>
      <c r="AR18855">
        <v>35</v>
      </c>
      <c r="AS18855">
        <v>64</v>
      </c>
      <c r="AT18855">
        <v>225</v>
      </c>
      <c r="AU18855">
        <v>52</v>
      </c>
      <c r="AV18855">
        <v>49</v>
      </c>
      <c r="AW18855">
        <v>35</v>
      </c>
      <c r="AX18855">
        <v>50</v>
      </c>
      <c r="AY18855">
        <v>39</v>
      </c>
      <c r="AZ18855">
        <v>196</v>
      </c>
      <c r="BA18855">
        <v>35</v>
      </c>
      <c r="BB18855">
        <v>18</v>
      </c>
      <c r="BC18855">
        <v>45</v>
      </c>
      <c r="BD18855">
        <v>43</v>
      </c>
      <c r="BE18855">
        <v>55</v>
      </c>
      <c r="BF18855">
        <v>46</v>
      </c>
      <c r="BG18855">
        <v>79</v>
      </c>
      <c r="BH18855">
        <v>23</v>
      </c>
      <c r="BI18855">
        <v>27</v>
      </c>
      <c r="BJ18855">
        <v>29</v>
      </c>
      <c r="BK18855">
        <v>54</v>
      </c>
      <c r="BL18855">
        <v>7</v>
      </c>
      <c r="BM18855">
        <v>12</v>
      </c>
      <c r="BN18855">
        <v>15</v>
      </c>
      <c r="BO18855">
        <v>14</v>
      </c>
      <c r="BP18855">
        <v>6</v>
      </c>
      <c r="BQ18855">
        <v>1267</v>
      </c>
      <c r="BR18855">
        <v>271</v>
      </c>
      <c r="BS18855" t="s">
        <v>107</v>
      </c>
      <c r="BT18855" t="s">
        <v>194</v>
      </c>
      <c r="BU18855" t="s">
        <v>99</v>
      </c>
      <c r="BV18855" t="s">
        <v>86</v>
      </c>
      <c r="BW18855" t="s">
        <v>351</v>
      </c>
      <c r="BX18855">
        <v>56</v>
      </c>
      <c r="BY18855">
        <v>49</v>
      </c>
      <c r="BZ18855">
        <v>42</v>
      </c>
      <c r="CA18855">
        <v>56</v>
      </c>
      <c r="CB18855">
        <v>25</v>
      </c>
      <c r="CC18855">
        <v>43</v>
      </c>
      <c r="CD18855" t="s">
        <v>5077</v>
      </c>
    </row>
    <row r="18856" spans="1:82" x14ac:dyDescent="0.3">
      <c r="A18856" t="s">
        <v>75479</v>
      </c>
      <c r="B18856" t="s">
        <v>75480</v>
      </c>
      <c r="C18856" t="s">
        <v>75481</v>
      </c>
      <c r="D18856" t="s">
        <v>2244</v>
      </c>
      <c r="E18856" t="s">
        <v>459</v>
      </c>
      <c r="F18856" t="s">
        <v>75482</v>
      </c>
      <c r="G18856">
        <v>22</v>
      </c>
      <c r="H18856">
        <v>50</v>
      </c>
      <c r="I18856">
        <v>61</v>
      </c>
      <c r="J18856" t="s">
        <v>76363</v>
      </c>
      <c r="K18856" t="s">
        <v>77447</v>
      </c>
      <c r="L18856">
        <v>253678</v>
      </c>
      <c r="M18856" t="s">
        <v>76025</v>
      </c>
      <c r="N18856" s="2" t="s">
        <v>76054</v>
      </c>
      <c r="O18856" t="s">
        <v>95</v>
      </c>
      <c r="P18856">
        <v>54</v>
      </c>
      <c r="Q18856" t="s">
        <v>446</v>
      </c>
      <c r="R18856">
        <v>11</v>
      </c>
      <c r="S18856">
        <f>DAY(fifa21_raw_data[[#This Row],[Joined]])</f>
        <v>31</v>
      </c>
      <c r="T18856">
        <f>MONTH(fifa21_raw_data[[#This Row],[Joined]])</f>
        <v>7</v>
      </c>
      <c r="U18856">
        <f>YEAR(fifa21_raw_data[[#This Row],[Joined]])</f>
        <v>2019</v>
      </c>
      <c r="V18856" s="1">
        <v>43677</v>
      </c>
      <c r="W18856" t="s">
        <v>83</v>
      </c>
      <c r="X18856">
        <v>50000</v>
      </c>
      <c r="Y18856" t="str">
        <f>LEFT(fifa21_raw_data[[#This Row],[Value]])</f>
        <v>5</v>
      </c>
      <c r="Z18856" s="4" t="s">
        <v>76161</v>
      </c>
      <c r="AA18856" s="4" t="s">
        <v>52354</v>
      </c>
      <c r="AB18856" s="4">
        <v>226</v>
      </c>
      <c r="AC18856">
        <v>47</v>
      </c>
      <c r="AD18856">
        <v>35</v>
      </c>
      <c r="AE18856">
        <v>50</v>
      </c>
      <c r="AF18856">
        <v>55</v>
      </c>
      <c r="AG18856">
        <v>39</v>
      </c>
      <c r="AH18856">
        <v>223</v>
      </c>
      <c r="AI18856">
        <v>47</v>
      </c>
      <c r="AJ18856">
        <v>31</v>
      </c>
      <c r="AK18856">
        <v>42</v>
      </c>
      <c r="AL18856">
        <v>50</v>
      </c>
      <c r="AM18856">
        <v>53</v>
      </c>
      <c r="AN18856">
        <v>307</v>
      </c>
      <c r="AO18856">
        <v>65</v>
      </c>
      <c r="AP18856">
        <v>61</v>
      </c>
      <c r="AQ18856">
        <v>59</v>
      </c>
      <c r="AR18856">
        <v>55</v>
      </c>
      <c r="AS18856">
        <v>67</v>
      </c>
      <c r="AT18856">
        <v>257</v>
      </c>
      <c r="AU18856">
        <v>46</v>
      </c>
      <c r="AV18856">
        <v>63</v>
      </c>
      <c r="AW18856">
        <v>58</v>
      </c>
      <c r="AX18856">
        <v>54</v>
      </c>
      <c r="AY18856">
        <v>36</v>
      </c>
      <c r="AZ18856">
        <v>231</v>
      </c>
      <c r="BA18856">
        <v>51</v>
      </c>
      <c r="BB18856">
        <v>42</v>
      </c>
      <c r="BC18856">
        <v>54</v>
      </c>
      <c r="BD18856">
        <v>43</v>
      </c>
      <c r="BE18856">
        <v>41</v>
      </c>
      <c r="BF18856">
        <v>35</v>
      </c>
      <c r="BG18856">
        <v>132</v>
      </c>
      <c r="BH18856">
        <v>42</v>
      </c>
      <c r="BI18856">
        <v>41</v>
      </c>
      <c r="BJ18856">
        <v>49</v>
      </c>
      <c r="BK18856">
        <v>50</v>
      </c>
      <c r="BL18856">
        <v>13</v>
      </c>
      <c r="BM18856">
        <v>8</v>
      </c>
      <c r="BN18856">
        <v>14</v>
      </c>
      <c r="BO18856">
        <v>6</v>
      </c>
      <c r="BP18856">
        <v>9</v>
      </c>
      <c r="BQ18856">
        <v>1426</v>
      </c>
      <c r="BR18856">
        <v>299</v>
      </c>
      <c r="BS18856" t="s">
        <v>107</v>
      </c>
      <c r="BT18856" t="s">
        <v>161</v>
      </c>
      <c r="BU18856" t="s">
        <v>86</v>
      </c>
      <c r="BV18856" t="s">
        <v>86</v>
      </c>
      <c r="BW18856" t="s">
        <v>351</v>
      </c>
      <c r="BX18856">
        <v>63</v>
      </c>
      <c r="BY18856">
        <v>39</v>
      </c>
      <c r="BZ18856">
        <v>48</v>
      </c>
      <c r="CA18856">
        <v>51</v>
      </c>
      <c r="CB18856">
        <v>43</v>
      </c>
      <c r="CC18856">
        <v>55</v>
      </c>
      <c r="CD18856" t="s">
        <v>5077</v>
      </c>
    </row>
    <row r="18857" spans="1:82" hidden="1" x14ac:dyDescent="0.3">
      <c r="A18857" t="s">
        <v>75483</v>
      </c>
      <c r="B18857" t="s">
        <v>75484</v>
      </c>
      <c r="C18857" t="s">
        <v>75485</v>
      </c>
      <c r="D18857" t="s">
        <v>2197</v>
      </c>
      <c r="E18857" t="s">
        <v>96</v>
      </c>
      <c r="F18857" t="s">
        <v>75486</v>
      </c>
      <c r="G18857">
        <v>20</v>
      </c>
      <c r="H18857">
        <v>50</v>
      </c>
      <c r="I18857">
        <v>57</v>
      </c>
      <c r="L18857">
        <v>257518</v>
      </c>
      <c r="M18857" t="s">
        <v>76024</v>
      </c>
      <c r="N18857" s="2" t="s">
        <v>76046</v>
      </c>
      <c r="O18857" t="s">
        <v>95</v>
      </c>
      <c r="P18857">
        <v>52</v>
      </c>
      <c r="Q18857" t="s">
        <v>96</v>
      </c>
      <c r="R18857">
        <v>7</v>
      </c>
      <c r="S18857">
        <f>DAY(fifa21_raw_data[[#This Row],[Joined]])</f>
        <v>1</v>
      </c>
      <c r="T18857">
        <f>MONTH(fifa21_raw_data[[#This Row],[Joined]])</f>
        <v>7</v>
      </c>
      <c r="U18857">
        <f>YEAR(fifa21_raw_data[[#This Row],[Joined]])</f>
        <v>2020</v>
      </c>
      <c r="V18857" s="1">
        <v>44013</v>
      </c>
      <c r="W18857" t="s">
        <v>83</v>
      </c>
      <c r="X18857">
        <v>45000</v>
      </c>
      <c r="Y18857" t="str">
        <f>LEFT(fifa21_raw_data[[#This Row],[Value]])</f>
        <v>4</v>
      </c>
      <c r="Z18857" t="s">
        <v>76162</v>
      </c>
      <c r="AA18857" t="s">
        <v>778</v>
      </c>
      <c r="AB18857">
        <v>198</v>
      </c>
      <c r="AC18857">
        <v>26</v>
      </c>
      <c r="AD18857">
        <v>55</v>
      </c>
      <c r="AE18857">
        <v>51</v>
      </c>
      <c r="AF18857">
        <v>26</v>
      </c>
      <c r="AG18857">
        <v>40</v>
      </c>
      <c r="AH18857">
        <v>188</v>
      </c>
      <c r="AI18857">
        <v>42</v>
      </c>
      <c r="AJ18857">
        <v>38</v>
      </c>
      <c r="AK18857">
        <v>32</v>
      </c>
      <c r="AL18857">
        <v>30</v>
      </c>
      <c r="AM18857">
        <v>46</v>
      </c>
      <c r="AN18857">
        <v>265</v>
      </c>
      <c r="AO18857">
        <v>50</v>
      </c>
      <c r="AP18857">
        <v>54</v>
      </c>
      <c r="AQ18857">
        <v>54</v>
      </c>
      <c r="AR18857">
        <v>49</v>
      </c>
      <c r="AS18857">
        <v>58</v>
      </c>
      <c r="AT18857">
        <v>289</v>
      </c>
      <c r="AU18857">
        <v>52</v>
      </c>
      <c r="AV18857">
        <v>68</v>
      </c>
      <c r="AW18857">
        <v>59</v>
      </c>
      <c r="AX18857">
        <v>65</v>
      </c>
      <c r="AY18857">
        <v>45</v>
      </c>
      <c r="AZ18857">
        <v>187</v>
      </c>
      <c r="BA18857">
        <v>27</v>
      </c>
      <c r="BB18857">
        <v>12</v>
      </c>
      <c r="BC18857">
        <v>52</v>
      </c>
      <c r="BD18857">
        <v>40</v>
      </c>
      <c r="BE18857">
        <v>56</v>
      </c>
      <c r="BF18857">
        <v>41</v>
      </c>
      <c r="BG18857">
        <v>46</v>
      </c>
      <c r="BH18857">
        <v>16</v>
      </c>
      <c r="BI18857">
        <v>12</v>
      </c>
      <c r="BJ18857">
        <v>18</v>
      </c>
      <c r="BK18857">
        <v>53</v>
      </c>
      <c r="BL18857">
        <v>14</v>
      </c>
      <c r="BM18857">
        <v>6</v>
      </c>
      <c r="BN18857">
        <v>15</v>
      </c>
      <c r="BO18857">
        <v>7</v>
      </c>
      <c r="BP18857">
        <v>11</v>
      </c>
      <c r="BQ18857">
        <v>1226</v>
      </c>
      <c r="BR18857">
        <v>254</v>
      </c>
      <c r="BS18857" t="s">
        <v>107</v>
      </c>
      <c r="BT18857" t="s">
        <v>161</v>
      </c>
      <c r="BU18857" t="s">
        <v>86</v>
      </c>
      <c r="BV18857" t="s">
        <v>87</v>
      </c>
      <c r="BW18857" t="s">
        <v>351</v>
      </c>
      <c r="BX18857">
        <v>52</v>
      </c>
      <c r="BY18857">
        <v>52</v>
      </c>
      <c r="BZ18857">
        <v>30</v>
      </c>
      <c r="CA18857">
        <v>46</v>
      </c>
      <c r="CB18857">
        <v>18</v>
      </c>
      <c r="CC18857">
        <v>56</v>
      </c>
      <c r="CD18857" t="s">
        <v>1859</v>
      </c>
    </row>
    <row r="18858" spans="1:82" x14ac:dyDescent="0.3">
      <c r="A18858" t="s">
        <v>75487</v>
      </c>
      <c r="B18858" t="s">
        <v>75488</v>
      </c>
      <c r="C18858" t="s">
        <v>75489</v>
      </c>
      <c r="D18858" t="s">
        <v>1602</v>
      </c>
      <c r="E18858" t="s">
        <v>96</v>
      </c>
      <c r="F18858" t="s">
        <v>75490</v>
      </c>
      <c r="G18858">
        <v>17</v>
      </c>
      <c r="H18858">
        <v>50</v>
      </c>
      <c r="I18858">
        <v>73</v>
      </c>
      <c r="J18858" t="s">
        <v>77134</v>
      </c>
      <c r="K18858" t="s">
        <v>77416</v>
      </c>
      <c r="L18858">
        <v>258290</v>
      </c>
      <c r="M18858" t="s">
        <v>76025</v>
      </c>
      <c r="N18858" s="2" t="s">
        <v>76041</v>
      </c>
      <c r="O18858" t="s">
        <v>95</v>
      </c>
      <c r="P18858">
        <v>52</v>
      </c>
      <c r="Q18858" t="s">
        <v>96</v>
      </c>
      <c r="R18858">
        <v>23</v>
      </c>
      <c r="S18858">
        <f>DAY(fifa21_raw_data[[#This Row],[Joined]])</f>
        <v>1</v>
      </c>
      <c r="T18858">
        <f>MONTH(fifa21_raw_data[[#This Row],[Joined]])</f>
        <v>8</v>
      </c>
      <c r="U18858">
        <f>YEAR(fifa21_raw_data[[#This Row],[Joined]])</f>
        <v>2020</v>
      </c>
      <c r="V18858" s="1">
        <v>44044</v>
      </c>
      <c r="W18858" t="s">
        <v>83</v>
      </c>
      <c r="X18858">
        <v>70000</v>
      </c>
      <c r="Y18858" t="str">
        <f>LEFT(fifa21_raw_data[[#This Row],[Value]])</f>
        <v>7</v>
      </c>
      <c r="Z18858" s="4" t="s">
        <v>76124</v>
      </c>
      <c r="AA18858" s="4" t="s">
        <v>32047</v>
      </c>
      <c r="AB18858" s="4">
        <v>201</v>
      </c>
      <c r="AC18858">
        <v>31</v>
      </c>
      <c r="AD18858">
        <v>53</v>
      </c>
      <c r="AE18858">
        <v>50</v>
      </c>
      <c r="AF18858">
        <v>35</v>
      </c>
      <c r="AG18858">
        <v>32</v>
      </c>
      <c r="AH18858">
        <v>179</v>
      </c>
      <c r="AI18858">
        <v>40</v>
      </c>
      <c r="AJ18858">
        <v>32</v>
      </c>
      <c r="AK18858">
        <v>32</v>
      </c>
      <c r="AL18858">
        <v>31</v>
      </c>
      <c r="AM18858">
        <v>44</v>
      </c>
      <c r="AN18858">
        <v>301</v>
      </c>
      <c r="AO18858">
        <v>62</v>
      </c>
      <c r="AP18858">
        <v>64</v>
      </c>
      <c r="AQ18858">
        <v>54</v>
      </c>
      <c r="AR18858">
        <v>54</v>
      </c>
      <c r="AS18858">
        <v>67</v>
      </c>
      <c r="AT18858">
        <v>265</v>
      </c>
      <c r="AU18858">
        <v>46</v>
      </c>
      <c r="AV18858">
        <v>65</v>
      </c>
      <c r="AW18858">
        <v>56</v>
      </c>
      <c r="AX18858">
        <v>52</v>
      </c>
      <c r="AY18858">
        <v>46</v>
      </c>
      <c r="AZ18858">
        <v>205</v>
      </c>
      <c r="BA18858">
        <v>26</v>
      </c>
      <c r="BB18858">
        <v>15</v>
      </c>
      <c r="BC18858">
        <v>53</v>
      </c>
      <c r="BD18858">
        <v>48</v>
      </c>
      <c r="BE18858">
        <v>63</v>
      </c>
      <c r="BF18858">
        <v>49</v>
      </c>
      <c r="BG18858">
        <v>41</v>
      </c>
      <c r="BH18858">
        <v>14</v>
      </c>
      <c r="BI18858">
        <v>11</v>
      </c>
      <c r="BJ18858">
        <v>16</v>
      </c>
      <c r="BK18858">
        <v>48</v>
      </c>
      <c r="BL18858">
        <v>11</v>
      </c>
      <c r="BM18858">
        <v>14</v>
      </c>
      <c r="BN18858">
        <v>10</v>
      </c>
      <c r="BO18858">
        <v>5</v>
      </c>
      <c r="BP18858">
        <v>8</v>
      </c>
      <c r="BQ18858">
        <v>1240</v>
      </c>
      <c r="BR18858">
        <v>259</v>
      </c>
      <c r="BS18858" t="s">
        <v>221</v>
      </c>
      <c r="BT18858" t="s">
        <v>194</v>
      </c>
      <c r="BU18858" t="s">
        <v>86</v>
      </c>
      <c r="BV18858" t="s">
        <v>86</v>
      </c>
      <c r="BW18858" t="s">
        <v>351</v>
      </c>
      <c r="BX18858">
        <v>63</v>
      </c>
      <c r="BY18858">
        <v>50</v>
      </c>
      <c r="BZ18858">
        <v>36</v>
      </c>
      <c r="CA18858">
        <v>45</v>
      </c>
      <c r="CB18858">
        <v>17</v>
      </c>
      <c r="CC18858">
        <v>48</v>
      </c>
      <c r="CD18858" t="s">
        <v>5077</v>
      </c>
    </row>
    <row r="18859" spans="1:82" x14ac:dyDescent="0.3">
      <c r="A18859" t="s">
        <v>75491</v>
      </c>
      <c r="B18859" t="s">
        <v>75492</v>
      </c>
      <c r="C18859" t="s">
        <v>75493</v>
      </c>
      <c r="D18859" t="s">
        <v>225</v>
      </c>
      <c r="E18859" t="s">
        <v>158</v>
      </c>
      <c r="F18859" t="s">
        <v>75494</v>
      </c>
      <c r="G18859">
        <v>18</v>
      </c>
      <c r="H18859">
        <v>50</v>
      </c>
      <c r="I18859">
        <v>68</v>
      </c>
      <c r="J18859" t="s">
        <v>77020</v>
      </c>
      <c r="K18859" t="s">
        <v>77433</v>
      </c>
      <c r="L18859">
        <v>248563</v>
      </c>
      <c r="M18859" t="s">
        <v>76026</v>
      </c>
      <c r="N18859" s="2" t="s">
        <v>76054</v>
      </c>
      <c r="O18859" t="s">
        <v>81</v>
      </c>
      <c r="P18859">
        <v>52</v>
      </c>
      <c r="Q18859" t="s">
        <v>158</v>
      </c>
      <c r="R18859">
        <v>18</v>
      </c>
      <c r="S18859">
        <f>DAY(fifa21_raw_data[[#This Row],[Joined]])</f>
        <v>2</v>
      </c>
      <c r="T18859">
        <f>MONTH(fifa21_raw_data[[#This Row],[Joined]])</f>
        <v>5</v>
      </c>
      <c r="U18859">
        <f>YEAR(fifa21_raw_data[[#This Row],[Joined]])</f>
        <v>2019</v>
      </c>
      <c r="V18859" s="1">
        <v>43587</v>
      </c>
      <c r="W18859" t="s">
        <v>83</v>
      </c>
      <c r="X18859">
        <v>60000</v>
      </c>
      <c r="Y18859" t="str">
        <f>LEFT(fifa21_raw_data[[#This Row],[Value]])</f>
        <v>6</v>
      </c>
      <c r="Z18859" s="4" t="s">
        <v>76124</v>
      </c>
      <c r="AA18859" s="4" t="s">
        <v>67226</v>
      </c>
      <c r="AB18859" s="4">
        <v>146</v>
      </c>
      <c r="AC18859">
        <v>23</v>
      </c>
      <c r="AD18859">
        <v>17</v>
      </c>
      <c r="AE18859">
        <v>48</v>
      </c>
      <c r="AF18859">
        <v>32</v>
      </c>
      <c r="AG18859">
        <v>26</v>
      </c>
      <c r="AH18859">
        <v>136</v>
      </c>
      <c r="AI18859">
        <v>26</v>
      </c>
      <c r="AJ18859">
        <v>27</v>
      </c>
      <c r="AK18859">
        <v>21</v>
      </c>
      <c r="AL18859">
        <v>29</v>
      </c>
      <c r="AM18859">
        <v>33</v>
      </c>
      <c r="AN18859">
        <v>251</v>
      </c>
      <c r="AO18859">
        <v>54</v>
      </c>
      <c r="AP18859">
        <v>58</v>
      </c>
      <c r="AQ18859">
        <v>40</v>
      </c>
      <c r="AR18859">
        <v>44</v>
      </c>
      <c r="AS18859">
        <v>55</v>
      </c>
      <c r="AT18859">
        <v>255</v>
      </c>
      <c r="AU18859">
        <v>32</v>
      </c>
      <c r="AV18859">
        <v>71</v>
      </c>
      <c r="AW18859">
        <v>64</v>
      </c>
      <c r="AX18859">
        <v>72</v>
      </c>
      <c r="AY18859">
        <v>16</v>
      </c>
      <c r="AZ18859">
        <v>186</v>
      </c>
      <c r="BA18859">
        <v>46</v>
      </c>
      <c r="BB18859">
        <v>48</v>
      </c>
      <c r="BC18859">
        <v>28</v>
      </c>
      <c r="BD18859">
        <v>31</v>
      </c>
      <c r="BE18859">
        <v>33</v>
      </c>
      <c r="BF18859">
        <v>37</v>
      </c>
      <c r="BG18859">
        <v>147</v>
      </c>
      <c r="BH18859">
        <v>48</v>
      </c>
      <c r="BI18859">
        <v>50</v>
      </c>
      <c r="BJ18859">
        <v>49</v>
      </c>
      <c r="BK18859">
        <v>52</v>
      </c>
      <c r="BL18859">
        <v>11</v>
      </c>
      <c r="BM18859">
        <v>11</v>
      </c>
      <c r="BN18859">
        <v>9</v>
      </c>
      <c r="BO18859">
        <v>8</v>
      </c>
      <c r="BP18859">
        <v>13</v>
      </c>
      <c r="BQ18859">
        <v>1173</v>
      </c>
      <c r="BR18859">
        <v>253</v>
      </c>
      <c r="BS18859" t="s">
        <v>107</v>
      </c>
      <c r="BT18859" t="s">
        <v>161</v>
      </c>
      <c r="BU18859" t="s">
        <v>86</v>
      </c>
      <c r="BV18859" t="s">
        <v>86</v>
      </c>
      <c r="BW18859" t="s">
        <v>351</v>
      </c>
      <c r="BX18859">
        <v>56</v>
      </c>
      <c r="BY18859">
        <v>22</v>
      </c>
      <c r="BZ18859">
        <v>29</v>
      </c>
      <c r="CA18859">
        <v>32</v>
      </c>
      <c r="CB18859">
        <v>49</v>
      </c>
      <c r="CC18859">
        <v>65</v>
      </c>
      <c r="CD18859" t="s">
        <v>5794</v>
      </c>
    </row>
    <row r="18860" spans="1:82" x14ac:dyDescent="0.3">
      <c r="A18860" t="s">
        <v>75495</v>
      </c>
      <c r="B18860" t="s">
        <v>75496</v>
      </c>
      <c r="C18860" t="s">
        <v>75497</v>
      </c>
      <c r="D18860" t="s">
        <v>165</v>
      </c>
      <c r="E18860" t="s">
        <v>1766</v>
      </c>
      <c r="F18860" t="s">
        <v>75498</v>
      </c>
      <c r="G18860">
        <v>18</v>
      </c>
      <c r="H18860">
        <v>50</v>
      </c>
      <c r="I18860">
        <v>62</v>
      </c>
      <c r="J18860" t="s">
        <v>76834</v>
      </c>
      <c r="K18860" t="s">
        <v>77420</v>
      </c>
      <c r="L18860">
        <v>257779</v>
      </c>
      <c r="M18860" t="s">
        <v>76021</v>
      </c>
      <c r="N18860" s="2" t="s">
        <v>76053</v>
      </c>
      <c r="O18860" t="s">
        <v>95</v>
      </c>
      <c r="P18860">
        <v>51</v>
      </c>
      <c r="Q18860" t="s">
        <v>171</v>
      </c>
      <c r="R18860">
        <v>12</v>
      </c>
      <c r="S18860">
        <f>DAY(fifa21_raw_data[[#This Row],[Joined]])</f>
        <v>30</v>
      </c>
      <c r="T18860">
        <f>MONTH(fifa21_raw_data[[#This Row],[Joined]])</f>
        <v>7</v>
      </c>
      <c r="U18860">
        <f>YEAR(fifa21_raw_data[[#This Row],[Joined]])</f>
        <v>2020</v>
      </c>
      <c r="V18860" s="1">
        <v>44042</v>
      </c>
      <c r="W18860" t="s">
        <v>83</v>
      </c>
      <c r="X18860">
        <v>45000</v>
      </c>
      <c r="Y18860" t="str">
        <f>LEFT(fifa21_raw_data[[#This Row],[Value]])</f>
        <v>4</v>
      </c>
      <c r="Z18860" s="4" t="s">
        <v>76124</v>
      </c>
      <c r="AA18860" s="4" t="s">
        <v>691</v>
      </c>
      <c r="AB18860" s="4">
        <v>193</v>
      </c>
      <c r="AC18860">
        <v>39</v>
      </c>
      <c r="AD18860">
        <v>30</v>
      </c>
      <c r="AE18860">
        <v>45</v>
      </c>
      <c r="AF18860">
        <v>54</v>
      </c>
      <c r="AG18860">
        <v>25</v>
      </c>
      <c r="AH18860">
        <v>212</v>
      </c>
      <c r="AI18860">
        <v>41</v>
      </c>
      <c r="AJ18860">
        <v>34</v>
      </c>
      <c r="AK18860">
        <v>38</v>
      </c>
      <c r="AL18860">
        <v>50</v>
      </c>
      <c r="AM18860">
        <v>49</v>
      </c>
      <c r="AN18860">
        <v>280</v>
      </c>
      <c r="AO18860">
        <v>59</v>
      </c>
      <c r="AP18860">
        <v>52</v>
      </c>
      <c r="AQ18860">
        <v>60</v>
      </c>
      <c r="AR18860">
        <v>46</v>
      </c>
      <c r="AS18860">
        <v>63</v>
      </c>
      <c r="AT18860">
        <v>248</v>
      </c>
      <c r="AU18860">
        <v>44</v>
      </c>
      <c r="AV18860">
        <v>62</v>
      </c>
      <c r="AW18860">
        <v>54</v>
      </c>
      <c r="AX18860">
        <v>57</v>
      </c>
      <c r="AY18860">
        <v>31</v>
      </c>
      <c r="AZ18860">
        <v>213</v>
      </c>
      <c r="BA18860">
        <v>56</v>
      </c>
      <c r="BB18860">
        <v>44</v>
      </c>
      <c r="BC18860">
        <v>30</v>
      </c>
      <c r="BD18860">
        <v>41</v>
      </c>
      <c r="BE18860">
        <v>42</v>
      </c>
      <c r="BF18860">
        <v>40</v>
      </c>
      <c r="BG18860">
        <v>135</v>
      </c>
      <c r="BH18860">
        <v>40</v>
      </c>
      <c r="BI18860">
        <v>49</v>
      </c>
      <c r="BJ18860">
        <v>46</v>
      </c>
      <c r="BK18860">
        <v>55</v>
      </c>
      <c r="BL18860">
        <v>8</v>
      </c>
      <c r="BM18860">
        <v>11</v>
      </c>
      <c r="BN18860">
        <v>14</v>
      </c>
      <c r="BO18860">
        <v>8</v>
      </c>
      <c r="BP18860">
        <v>14</v>
      </c>
      <c r="BQ18860">
        <v>1336</v>
      </c>
      <c r="BR18860">
        <v>282</v>
      </c>
      <c r="BS18860" t="s">
        <v>107</v>
      </c>
      <c r="BT18860" t="s">
        <v>161</v>
      </c>
      <c r="BU18860" t="s">
        <v>86</v>
      </c>
      <c r="BV18860" t="s">
        <v>86</v>
      </c>
      <c r="BW18860" t="s">
        <v>351</v>
      </c>
      <c r="BX18860">
        <v>55</v>
      </c>
      <c r="BY18860">
        <v>33</v>
      </c>
      <c r="BZ18860">
        <v>46</v>
      </c>
      <c r="CA18860">
        <v>47</v>
      </c>
      <c r="CB18860">
        <v>45</v>
      </c>
      <c r="CC18860">
        <v>56</v>
      </c>
      <c r="CD18860" t="s">
        <v>5077</v>
      </c>
    </row>
    <row r="18861" spans="1:82" x14ac:dyDescent="0.3">
      <c r="A18861" t="s">
        <v>75499</v>
      </c>
      <c r="B18861" t="s">
        <v>75500</v>
      </c>
      <c r="C18861" t="s">
        <v>75501</v>
      </c>
      <c r="D18861" t="s">
        <v>1672</v>
      </c>
      <c r="E18861" t="s">
        <v>245</v>
      </c>
      <c r="F18861" t="s">
        <v>75502</v>
      </c>
      <c r="G18861">
        <v>19</v>
      </c>
      <c r="H18861">
        <v>50</v>
      </c>
      <c r="I18861">
        <v>58</v>
      </c>
      <c r="J18861" t="s">
        <v>77333</v>
      </c>
      <c r="K18861" t="s">
        <v>77447</v>
      </c>
      <c r="L18861">
        <v>255990</v>
      </c>
      <c r="M18861" t="s">
        <v>76023</v>
      </c>
      <c r="N18861" s="2" t="s">
        <v>76044</v>
      </c>
      <c r="O18861" t="s">
        <v>95</v>
      </c>
      <c r="P18861">
        <v>53</v>
      </c>
      <c r="Q18861" t="s">
        <v>446</v>
      </c>
      <c r="R18861">
        <v>8</v>
      </c>
      <c r="S18861">
        <f>DAY(fifa21_raw_data[[#This Row],[Joined]])</f>
        <v>23</v>
      </c>
      <c r="T18861">
        <f>MONTH(fifa21_raw_data[[#This Row],[Joined]])</f>
        <v>1</v>
      </c>
      <c r="U18861">
        <f>YEAR(fifa21_raw_data[[#This Row],[Joined]])</f>
        <v>2019</v>
      </c>
      <c r="V18861" s="1">
        <v>43488</v>
      </c>
      <c r="W18861" t="s">
        <v>83</v>
      </c>
      <c r="X18861">
        <v>40000</v>
      </c>
      <c r="Y18861" t="str">
        <f>LEFT(fifa21_raw_data[[#This Row],[Value]])</f>
        <v>4</v>
      </c>
      <c r="Z18861" s="4" t="s">
        <v>76124</v>
      </c>
      <c r="AA18861" s="4" t="s">
        <v>630</v>
      </c>
      <c r="AB18861" s="4">
        <v>229</v>
      </c>
      <c r="AC18861">
        <v>44</v>
      </c>
      <c r="AD18861">
        <v>37</v>
      </c>
      <c r="AE18861">
        <v>47</v>
      </c>
      <c r="AF18861">
        <v>58</v>
      </c>
      <c r="AG18861">
        <v>43</v>
      </c>
      <c r="AH18861">
        <v>232</v>
      </c>
      <c r="AI18861">
        <v>45</v>
      </c>
      <c r="AJ18861">
        <v>42</v>
      </c>
      <c r="AK18861">
        <v>44</v>
      </c>
      <c r="AL18861">
        <v>55</v>
      </c>
      <c r="AM18861">
        <v>46</v>
      </c>
      <c r="AN18861">
        <v>325</v>
      </c>
      <c r="AO18861">
        <v>67</v>
      </c>
      <c r="AP18861">
        <v>57</v>
      </c>
      <c r="AQ18861">
        <v>68</v>
      </c>
      <c r="AR18861">
        <v>60</v>
      </c>
      <c r="AS18861">
        <v>73</v>
      </c>
      <c r="AT18861">
        <v>269</v>
      </c>
      <c r="AU18861">
        <v>52</v>
      </c>
      <c r="AV18861">
        <v>56</v>
      </c>
      <c r="AW18861">
        <v>56</v>
      </c>
      <c r="AX18861">
        <v>66</v>
      </c>
      <c r="AY18861">
        <v>39</v>
      </c>
      <c r="AZ18861">
        <v>236</v>
      </c>
      <c r="BA18861">
        <v>57</v>
      </c>
      <c r="BB18861">
        <v>41</v>
      </c>
      <c r="BC18861">
        <v>48</v>
      </c>
      <c r="BD18861">
        <v>45</v>
      </c>
      <c r="BE18861">
        <v>45</v>
      </c>
      <c r="BF18861">
        <v>39</v>
      </c>
      <c r="BG18861">
        <v>119</v>
      </c>
      <c r="BH18861">
        <v>42</v>
      </c>
      <c r="BI18861">
        <v>37</v>
      </c>
      <c r="BJ18861">
        <v>40</v>
      </c>
      <c r="BK18861">
        <v>49</v>
      </c>
      <c r="BL18861">
        <v>12</v>
      </c>
      <c r="BM18861">
        <v>12</v>
      </c>
      <c r="BN18861">
        <v>9</v>
      </c>
      <c r="BO18861">
        <v>9</v>
      </c>
      <c r="BP18861">
        <v>7</v>
      </c>
      <c r="BQ18861">
        <v>1459</v>
      </c>
      <c r="BR18861">
        <v>307</v>
      </c>
      <c r="BS18861" t="s">
        <v>107</v>
      </c>
      <c r="BT18861" t="s">
        <v>161</v>
      </c>
      <c r="BU18861" t="s">
        <v>86</v>
      </c>
      <c r="BV18861" t="s">
        <v>86</v>
      </c>
      <c r="BW18861" t="s">
        <v>351</v>
      </c>
      <c r="BX18861">
        <v>62</v>
      </c>
      <c r="BY18861">
        <v>42</v>
      </c>
      <c r="BZ18861">
        <v>51</v>
      </c>
      <c r="CA18861">
        <v>50</v>
      </c>
      <c r="CB18861">
        <v>41</v>
      </c>
      <c r="CC18861">
        <v>61</v>
      </c>
      <c r="CD18861" t="s">
        <v>5794</v>
      </c>
    </row>
    <row r="18862" spans="1:82" hidden="1" x14ac:dyDescent="0.3">
      <c r="A18862" t="s">
        <v>75503</v>
      </c>
      <c r="B18862" t="s">
        <v>75504</v>
      </c>
      <c r="C18862" t="s">
        <v>75505</v>
      </c>
      <c r="D18862" t="s">
        <v>296</v>
      </c>
      <c r="E18862" t="s">
        <v>96</v>
      </c>
      <c r="F18862" t="s">
        <v>75506</v>
      </c>
      <c r="G18862">
        <v>19</v>
      </c>
      <c r="H18862">
        <v>50</v>
      </c>
      <c r="I18862">
        <v>64</v>
      </c>
      <c r="L18862">
        <v>252665</v>
      </c>
      <c r="M18862" t="s">
        <v>76024</v>
      </c>
      <c r="N18862" s="2" t="s">
        <v>76041</v>
      </c>
      <c r="O18862" t="s">
        <v>95</v>
      </c>
      <c r="P18862">
        <v>52</v>
      </c>
      <c r="Q18862" t="s">
        <v>96</v>
      </c>
      <c r="R18862">
        <v>14</v>
      </c>
      <c r="S18862">
        <f>DAY(fifa21_raw_data[[#This Row],[Joined]])</f>
        <v>4</v>
      </c>
      <c r="T18862">
        <f>MONTH(fifa21_raw_data[[#This Row],[Joined]])</f>
        <v>1</v>
      </c>
      <c r="U18862">
        <f>YEAR(fifa21_raw_data[[#This Row],[Joined]])</f>
        <v>2019</v>
      </c>
      <c r="V18862" s="1">
        <v>43469</v>
      </c>
      <c r="W18862" t="s">
        <v>83</v>
      </c>
      <c r="X18862">
        <v>60000</v>
      </c>
      <c r="Y18862" t="str">
        <f>LEFT(fifa21_raw_data[[#This Row],[Value]])</f>
        <v>6</v>
      </c>
      <c r="Z18862" t="s">
        <v>76162</v>
      </c>
      <c r="AA18862" t="s">
        <v>32345</v>
      </c>
      <c r="AB18862">
        <v>221</v>
      </c>
      <c r="AC18862">
        <v>38</v>
      </c>
      <c r="AD18862">
        <v>53</v>
      </c>
      <c r="AE18862">
        <v>39</v>
      </c>
      <c r="AF18862">
        <v>45</v>
      </c>
      <c r="AG18862">
        <v>46</v>
      </c>
      <c r="AH18862">
        <v>216</v>
      </c>
      <c r="AI18862">
        <v>56</v>
      </c>
      <c r="AJ18862">
        <v>45</v>
      </c>
      <c r="AK18862">
        <v>32</v>
      </c>
      <c r="AL18862">
        <v>32</v>
      </c>
      <c r="AM18862">
        <v>51</v>
      </c>
      <c r="AN18862">
        <v>295</v>
      </c>
      <c r="AO18862">
        <v>65</v>
      </c>
      <c r="AP18862">
        <v>61</v>
      </c>
      <c r="AQ18862">
        <v>57</v>
      </c>
      <c r="AR18862">
        <v>48</v>
      </c>
      <c r="AS18862">
        <v>64</v>
      </c>
      <c r="AT18862">
        <v>255</v>
      </c>
      <c r="AU18862">
        <v>49</v>
      </c>
      <c r="AV18862">
        <v>56</v>
      </c>
      <c r="AW18862">
        <v>54</v>
      </c>
      <c r="AX18862">
        <v>48</v>
      </c>
      <c r="AY18862">
        <v>48</v>
      </c>
      <c r="AZ18862">
        <v>194</v>
      </c>
      <c r="BA18862">
        <v>27</v>
      </c>
      <c r="BB18862">
        <v>16</v>
      </c>
      <c r="BC18862">
        <v>45</v>
      </c>
      <c r="BD18862">
        <v>48</v>
      </c>
      <c r="BE18862">
        <v>58</v>
      </c>
      <c r="BF18862">
        <v>46</v>
      </c>
      <c r="BG18862">
        <v>57</v>
      </c>
      <c r="BH18862">
        <v>19</v>
      </c>
      <c r="BI18862">
        <v>18</v>
      </c>
      <c r="BJ18862">
        <v>20</v>
      </c>
      <c r="BK18862">
        <v>56</v>
      </c>
      <c r="BL18862">
        <v>10</v>
      </c>
      <c r="BM18862">
        <v>12</v>
      </c>
      <c r="BN18862">
        <v>11</v>
      </c>
      <c r="BO18862">
        <v>11</v>
      </c>
      <c r="BP18862">
        <v>12</v>
      </c>
      <c r="BQ18862">
        <v>1294</v>
      </c>
      <c r="BR18862">
        <v>277</v>
      </c>
      <c r="BS18862" t="s">
        <v>84</v>
      </c>
      <c r="BT18862" t="s">
        <v>161</v>
      </c>
      <c r="BU18862" t="s">
        <v>99</v>
      </c>
      <c r="BV18862" t="s">
        <v>87</v>
      </c>
      <c r="BW18862" t="s">
        <v>351</v>
      </c>
      <c r="BX18862">
        <v>63</v>
      </c>
      <c r="BY18862">
        <v>51</v>
      </c>
      <c r="BZ18862">
        <v>42</v>
      </c>
      <c r="CA18862">
        <v>55</v>
      </c>
      <c r="CB18862">
        <v>20</v>
      </c>
      <c r="CC18862">
        <v>46</v>
      </c>
      <c r="CD18862" t="s">
        <v>5794</v>
      </c>
    </row>
    <row r="18863" spans="1:82" hidden="1" x14ac:dyDescent="0.3">
      <c r="A18863" t="s">
        <v>75507</v>
      </c>
      <c r="B18863" t="s">
        <v>75508</v>
      </c>
      <c r="C18863" t="s">
        <v>75509</v>
      </c>
      <c r="D18863" t="s">
        <v>225</v>
      </c>
      <c r="E18863" t="s">
        <v>273</v>
      </c>
      <c r="F18863" t="s">
        <v>75510</v>
      </c>
      <c r="G18863">
        <v>20</v>
      </c>
      <c r="H18863">
        <v>50</v>
      </c>
      <c r="I18863">
        <v>64</v>
      </c>
      <c r="L18863">
        <v>244733</v>
      </c>
      <c r="M18863" t="s">
        <v>76025</v>
      </c>
      <c r="N18863" s="2" t="s">
        <v>76045</v>
      </c>
      <c r="O18863" t="s">
        <v>81</v>
      </c>
      <c r="P18863">
        <v>50</v>
      </c>
      <c r="Q18863" t="s">
        <v>273</v>
      </c>
      <c r="R18863">
        <v>14</v>
      </c>
      <c r="S18863">
        <f>DAY(fifa21_raw_data[[#This Row],[Joined]])</f>
        <v>20</v>
      </c>
      <c r="T18863">
        <f>MONTH(fifa21_raw_data[[#This Row],[Joined]])</f>
        <v>6</v>
      </c>
      <c r="U18863">
        <f>YEAR(fifa21_raw_data[[#This Row],[Joined]])</f>
        <v>2018</v>
      </c>
      <c r="V18863" s="1">
        <v>43271</v>
      </c>
      <c r="W18863" t="s">
        <v>83</v>
      </c>
      <c r="X18863">
        <v>60000</v>
      </c>
      <c r="Y18863" t="str">
        <f>LEFT(fifa21_raw_data[[#This Row],[Value]])</f>
        <v>6</v>
      </c>
      <c r="Z18863" t="s">
        <v>76162</v>
      </c>
      <c r="AA18863" t="s">
        <v>67226</v>
      </c>
      <c r="AB18863">
        <v>165</v>
      </c>
      <c r="AC18863">
        <v>46</v>
      </c>
      <c r="AD18863">
        <v>27</v>
      </c>
      <c r="AE18863">
        <v>41</v>
      </c>
      <c r="AF18863">
        <v>28</v>
      </c>
      <c r="AG18863">
        <v>23</v>
      </c>
      <c r="AH18863">
        <v>167</v>
      </c>
      <c r="AI18863">
        <v>54</v>
      </c>
      <c r="AJ18863">
        <v>26</v>
      </c>
      <c r="AK18863">
        <v>32</v>
      </c>
      <c r="AL18863">
        <v>20</v>
      </c>
      <c r="AM18863">
        <v>35</v>
      </c>
      <c r="AN18863">
        <v>291</v>
      </c>
      <c r="AO18863">
        <v>65</v>
      </c>
      <c r="AP18863">
        <v>53</v>
      </c>
      <c r="AQ18863">
        <v>52</v>
      </c>
      <c r="AR18863">
        <v>48</v>
      </c>
      <c r="AS18863">
        <v>73</v>
      </c>
      <c r="AT18863">
        <v>227</v>
      </c>
      <c r="AU18863">
        <v>24</v>
      </c>
      <c r="AV18863">
        <v>57</v>
      </c>
      <c r="AW18863">
        <v>62</v>
      </c>
      <c r="AX18863">
        <v>59</v>
      </c>
      <c r="AY18863">
        <v>25</v>
      </c>
      <c r="AZ18863">
        <v>215</v>
      </c>
      <c r="BA18863">
        <v>53</v>
      </c>
      <c r="BB18863">
        <v>54</v>
      </c>
      <c r="BC18863">
        <v>45</v>
      </c>
      <c r="BD18863">
        <v>31</v>
      </c>
      <c r="BE18863">
        <v>32</v>
      </c>
      <c r="BF18863">
        <v>31</v>
      </c>
      <c r="BG18863">
        <v>143</v>
      </c>
      <c r="BH18863">
        <v>42</v>
      </c>
      <c r="BI18863">
        <v>52</v>
      </c>
      <c r="BJ18863">
        <v>49</v>
      </c>
      <c r="BK18863">
        <v>50</v>
      </c>
      <c r="BL18863">
        <v>11</v>
      </c>
      <c r="BM18863">
        <v>9</v>
      </c>
      <c r="BN18863">
        <v>12</v>
      </c>
      <c r="BO18863">
        <v>7</v>
      </c>
      <c r="BP18863">
        <v>11</v>
      </c>
      <c r="BQ18863">
        <v>1258</v>
      </c>
      <c r="BR18863">
        <v>271</v>
      </c>
      <c r="BS18863" t="s">
        <v>107</v>
      </c>
      <c r="BT18863" t="s">
        <v>161</v>
      </c>
      <c r="BU18863" t="s">
        <v>86</v>
      </c>
      <c r="BV18863" t="s">
        <v>86</v>
      </c>
      <c r="BW18863" t="s">
        <v>351</v>
      </c>
      <c r="BX18863">
        <v>58</v>
      </c>
      <c r="BY18863">
        <v>27</v>
      </c>
      <c r="BZ18863">
        <v>31</v>
      </c>
      <c r="CA18863">
        <v>49</v>
      </c>
      <c r="CB18863">
        <v>48</v>
      </c>
      <c r="CC18863">
        <v>58</v>
      </c>
      <c r="CD18863" t="s">
        <v>5794</v>
      </c>
    </row>
    <row r="18864" spans="1:82" x14ac:dyDescent="0.3">
      <c r="A18864" t="s">
        <v>75511</v>
      </c>
      <c r="B18864" t="s">
        <v>75512</v>
      </c>
      <c r="C18864" t="s">
        <v>75513</v>
      </c>
      <c r="D18864" t="s">
        <v>135</v>
      </c>
      <c r="E18864" t="s">
        <v>104</v>
      </c>
      <c r="F18864" t="s">
        <v>75514</v>
      </c>
      <c r="G18864">
        <v>21</v>
      </c>
      <c r="H18864">
        <v>50</v>
      </c>
      <c r="I18864">
        <v>62</v>
      </c>
      <c r="J18864" t="s">
        <v>76638</v>
      </c>
      <c r="K18864" t="s">
        <v>77420</v>
      </c>
      <c r="L18864">
        <v>243711</v>
      </c>
      <c r="M18864" t="s">
        <v>76024</v>
      </c>
      <c r="N18864" s="2" t="s">
        <v>76053</v>
      </c>
      <c r="O18864" t="s">
        <v>81</v>
      </c>
      <c r="P18864">
        <v>50</v>
      </c>
      <c r="Q18864" t="s">
        <v>104</v>
      </c>
      <c r="R18864">
        <v>12</v>
      </c>
      <c r="S18864">
        <f>DAY(fifa21_raw_data[[#This Row],[Joined]])</f>
        <v>5</v>
      </c>
      <c r="T18864">
        <f>MONTH(fifa21_raw_data[[#This Row],[Joined]])</f>
        <v>10</v>
      </c>
      <c r="U18864">
        <f>YEAR(fifa21_raw_data[[#This Row],[Joined]])</f>
        <v>2020</v>
      </c>
      <c r="V18864" s="1">
        <v>44109</v>
      </c>
      <c r="W18864" t="s">
        <v>83</v>
      </c>
      <c r="X18864">
        <v>45000</v>
      </c>
      <c r="Y18864" t="str">
        <f>LEFT(fifa21_raw_data[[#This Row],[Value]])</f>
        <v>4</v>
      </c>
      <c r="Z18864" s="4" t="s">
        <v>76161</v>
      </c>
      <c r="AA18864" s="4" t="s">
        <v>513</v>
      </c>
      <c r="AB18864" s="4">
        <v>54</v>
      </c>
      <c r="AC18864">
        <v>10</v>
      </c>
      <c r="AD18864">
        <v>9</v>
      </c>
      <c r="AE18864">
        <v>11</v>
      </c>
      <c r="AF18864">
        <v>15</v>
      </c>
      <c r="AG18864">
        <v>9</v>
      </c>
      <c r="AH18864">
        <v>74</v>
      </c>
      <c r="AI18864">
        <v>6</v>
      </c>
      <c r="AJ18864">
        <v>10</v>
      </c>
      <c r="AK18864">
        <v>12</v>
      </c>
      <c r="AL18864">
        <v>28</v>
      </c>
      <c r="AM18864">
        <v>18</v>
      </c>
      <c r="AN18864">
        <v>151</v>
      </c>
      <c r="AO18864">
        <v>15</v>
      </c>
      <c r="AP18864">
        <v>19</v>
      </c>
      <c r="AQ18864">
        <v>35</v>
      </c>
      <c r="AR18864">
        <v>33</v>
      </c>
      <c r="AS18864">
        <v>49</v>
      </c>
      <c r="AT18864">
        <v>174</v>
      </c>
      <c r="AU18864">
        <v>35</v>
      </c>
      <c r="AV18864">
        <v>61</v>
      </c>
      <c r="AW18864">
        <v>18</v>
      </c>
      <c r="AX18864">
        <v>51</v>
      </c>
      <c r="AY18864">
        <v>9</v>
      </c>
      <c r="AZ18864">
        <v>99</v>
      </c>
      <c r="BA18864">
        <v>26</v>
      </c>
      <c r="BB18864">
        <v>13</v>
      </c>
      <c r="BC18864">
        <v>8</v>
      </c>
      <c r="BD18864">
        <v>36</v>
      </c>
      <c r="BE18864">
        <v>16</v>
      </c>
      <c r="BF18864">
        <v>39</v>
      </c>
      <c r="BG18864">
        <v>37</v>
      </c>
      <c r="BH18864">
        <v>16</v>
      </c>
      <c r="BI18864">
        <v>11</v>
      </c>
      <c r="BJ18864">
        <v>10</v>
      </c>
      <c r="BK18864">
        <v>250</v>
      </c>
      <c r="BL18864">
        <v>57</v>
      </c>
      <c r="BM18864">
        <v>51</v>
      </c>
      <c r="BN18864">
        <v>46</v>
      </c>
      <c r="BO18864">
        <v>45</v>
      </c>
      <c r="BP18864">
        <v>51</v>
      </c>
      <c r="BQ18864">
        <v>839</v>
      </c>
      <c r="BR18864">
        <v>267</v>
      </c>
      <c r="BS18864" t="s">
        <v>107</v>
      </c>
      <c r="BT18864" t="s">
        <v>108</v>
      </c>
      <c r="BU18864" t="s">
        <v>86</v>
      </c>
      <c r="BV18864" t="s">
        <v>86</v>
      </c>
      <c r="BW18864" t="s">
        <v>351</v>
      </c>
      <c r="BX18864">
        <v>57</v>
      </c>
      <c r="BY18864">
        <v>51</v>
      </c>
      <c r="BZ18864">
        <v>46</v>
      </c>
      <c r="CA18864">
        <v>51</v>
      </c>
      <c r="CB18864">
        <v>17</v>
      </c>
      <c r="CC18864">
        <v>45</v>
      </c>
      <c r="CD18864" t="s">
        <v>5794</v>
      </c>
    </row>
    <row r="18865" spans="1:82" x14ac:dyDescent="0.3">
      <c r="A18865" t="s">
        <v>75515</v>
      </c>
      <c r="B18865" t="s">
        <v>75516</v>
      </c>
      <c r="C18865" t="s">
        <v>75517</v>
      </c>
      <c r="D18865" t="s">
        <v>225</v>
      </c>
      <c r="E18865" t="s">
        <v>104</v>
      </c>
      <c r="F18865" t="s">
        <v>75518</v>
      </c>
      <c r="G18865">
        <v>19</v>
      </c>
      <c r="H18865">
        <v>49</v>
      </c>
      <c r="I18865">
        <v>57</v>
      </c>
      <c r="J18865" t="s">
        <v>77144</v>
      </c>
      <c r="K18865" t="s">
        <v>77433</v>
      </c>
      <c r="L18865">
        <v>253186</v>
      </c>
      <c r="M18865" t="s">
        <v>76032</v>
      </c>
      <c r="N18865" s="2" t="s">
        <v>76046</v>
      </c>
      <c r="O18865" t="s">
        <v>95</v>
      </c>
      <c r="P18865">
        <v>49</v>
      </c>
      <c r="Q18865" t="s">
        <v>104</v>
      </c>
      <c r="R18865">
        <v>8</v>
      </c>
      <c r="S18865">
        <f>DAY(fifa21_raw_data[[#This Row],[Joined]])</f>
        <v>29</v>
      </c>
      <c r="T18865">
        <f>MONTH(fifa21_raw_data[[#This Row],[Joined]])</f>
        <v>8</v>
      </c>
      <c r="U18865">
        <f>YEAR(fifa21_raw_data[[#This Row],[Joined]])</f>
        <v>2019</v>
      </c>
      <c r="V18865" s="1">
        <v>43706</v>
      </c>
      <c r="W18865" t="s">
        <v>83</v>
      </c>
      <c r="X18865">
        <v>30000</v>
      </c>
      <c r="Y18865" t="str">
        <f>LEFT(fifa21_raw_data[[#This Row],[Value]])</f>
        <v>3</v>
      </c>
      <c r="Z18865" s="4" t="s">
        <v>76124</v>
      </c>
      <c r="AA18865" s="4" t="s">
        <v>547</v>
      </c>
      <c r="AB18865" s="4">
        <v>58</v>
      </c>
      <c r="AC18865">
        <v>12</v>
      </c>
      <c r="AD18865">
        <v>7</v>
      </c>
      <c r="AE18865">
        <v>10</v>
      </c>
      <c r="AF18865">
        <v>20</v>
      </c>
      <c r="AG18865">
        <v>9</v>
      </c>
      <c r="AH18865">
        <v>60</v>
      </c>
      <c r="AI18865">
        <v>9</v>
      </c>
      <c r="AJ18865">
        <v>10</v>
      </c>
      <c r="AK18865">
        <v>10</v>
      </c>
      <c r="AL18865">
        <v>17</v>
      </c>
      <c r="AM18865">
        <v>14</v>
      </c>
      <c r="AN18865">
        <v>158</v>
      </c>
      <c r="AO18865">
        <v>19</v>
      </c>
      <c r="AP18865">
        <v>30</v>
      </c>
      <c r="AQ18865">
        <v>34</v>
      </c>
      <c r="AR18865">
        <v>46</v>
      </c>
      <c r="AS18865">
        <v>29</v>
      </c>
      <c r="AT18865">
        <v>143</v>
      </c>
      <c r="AU18865">
        <v>33</v>
      </c>
      <c r="AV18865">
        <v>41</v>
      </c>
      <c r="AW18865">
        <v>24</v>
      </c>
      <c r="AX18865">
        <v>40</v>
      </c>
      <c r="AY18865">
        <v>5</v>
      </c>
      <c r="AZ18865">
        <v>73</v>
      </c>
      <c r="BA18865">
        <v>18</v>
      </c>
      <c r="BB18865">
        <v>10</v>
      </c>
      <c r="BC18865">
        <v>4</v>
      </c>
      <c r="BD18865">
        <v>26</v>
      </c>
      <c r="BE18865">
        <v>15</v>
      </c>
      <c r="BF18865">
        <v>25</v>
      </c>
      <c r="BG18865">
        <v>29</v>
      </c>
      <c r="BH18865">
        <v>8</v>
      </c>
      <c r="BI18865">
        <v>10</v>
      </c>
      <c r="BJ18865">
        <v>11</v>
      </c>
      <c r="BK18865">
        <v>236</v>
      </c>
      <c r="BL18865">
        <v>49</v>
      </c>
      <c r="BM18865">
        <v>47</v>
      </c>
      <c r="BN18865">
        <v>44</v>
      </c>
      <c r="BO18865">
        <v>46</v>
      </c>
      <c r="BP18865">
        <v>50</v>
      </c>
      <c r="BQ18865">
        <v>757</v>
      </c>
      <c r="BR18865">
        <v>261</v>
      </c>
      <c r="BS18865" t="s">
        <v>221</v>
      </c>
      <c r="BT18865" t="s">
        <v>108</v>
      </c>
      <c r="BU18865" t="s">
        <v>86</v>
      </c>
      <c r="BV18865" t="s">
        <v>86</v>
      </c>
      <c r="BW18865" t="s">
        <v>351</v>
      </c>
      <c r="BX18865">
        <v>49</v>
      </c>
      <c r="BY18865">
        <v>47</v>
      </c>
      <c r="BZ18865">
        <v>44</v>
      </c>
      <c r="CA18865">
        <v>50</v>
      </c>
      <c r="CB18865">
        <v>25</v>
      </c>
      <c r="CC18865">
        <v>46</v>
      </c>
      <c r="CD18865" t="s">
        <v>2545</v>
      </c>
    </row>
    <row r="18866" spans="1:82" x14ac:dyDescent="0.3">
      <c r="A18866" t="s">
        <v>75519</v>
      </c>
      <c r="B18866" t="s">
        <v>75520</v>
      </c>
      <c r="C18866" t="s">
        <v>75521</v>
      </c>
      <c r="D18866" t="s">
        <v>225</v>
      </c>
      <c r="E18866" t="s">
        <v>245</v>
      </c>
      <c r="F18866" t="s">
        <v>75522</v>
      </c>
      <c r="G18866">
        <v>18</v>
      </c>
      <c r="H18866">
        <v>49</v>
      </c>
      <c r="I18866">
        <v>64</v>
      </c>
      <c r="J18866" t="s">
        <v>77170</v>
      </c>
      <c r="K18866" t="s">
        <v>77405</v>
      </c>
      <c r="L18866">
        <v>256771</v>
      </c>
      <c r="M18866" t="s">
        <v>76031</v>
      </c>
      <c r="N18866" s="2" t="s">
        <v>76058</v>
      </c>
      <c r="O18866" t="s">
        <v>95</v>
      </c>
      <c r="P18866">
        <v>54</v>
      </c>
      <c r="Q18866" t="s">
        <v>116</v>
      </c>
      <c r="R18866">
        <v>15</v>
      </c>
      <c r="S18866">
        <f>DAY(fifa21_raw_data[[#This Row],[Joined]])</f>
        <v>3</v>
      </c>
      <c r="T18866">
        <f>MONTH(fifa21_raw_data[[#This Row],[Joined]])</f>
        <v>1</v>
      </c>
      <c r="U18866">
        <f>YEAR(fifa21_raw_data[[#This Row],[Joined]])</f>
        <v>2020</v>
      </c>
      <c r="V18866" s="1">
        <v>43833</v>
      </c>
      <c r="W18866" t="s">
        <v>83</v>
      </c>
      <c r="X18866">
        <v>60000</v>
      </c>
      <c r="Y18866" t="str">
        <f>LEFT(fifa21_raw_data[[#This Row],[Value]])</f>
        <v>6</v>
      </c>
      <c r="Z18866" s="4" t="s">
        <v>76166</v>
      </c>
      <c r="AA18866" s="4" t="s">
        <v>67226</v>
      </c>
      <c r="AB18866" s="4">
        <v>220</v>
      </c>
      <c r="AC18866">
        <v>43</v>
      </c>
      <c r="AD18866">
        <v>43</v>
      </c>
      <c r="AE18866">
        <v>44</v>
      </c>
      <c r="AF18866">
        <v>54</v>
      </c>
      <c r="AG18866">
        <v>36</v>
      </c>
      <c r="AH18866">
        <v>238</v>
      </c>
      <c r="AI18866">
        <v>48</v>
      </c>
      <c r="AJ18866">
        <v>49</v>
      </c>
      <c r="AK18866">
        <v>37</v>
      </c>
      <c r="AL18866">
        <v>51</v>
      </c>
      <c r="AM18866">
        <v>53</v>
      </c>
      <c r="AN18866">
        <v>323</v>
      </c>
      <c r="AO18866">
        <v>75</v>
      </c>
      <c r="AP18866">
        <v>69</v>
      </c>
      <c r="AQ18866">
        <v>63</v>
      </c>
      <c r="AR18866">
        <v>50</v>
      </c>
      <c r="AS18866">
        <v>66</v>
      </c>
      <c r="AT18866">
        <v>249</v>
      </c>
      <c r="AU18866">
        <v>55</v>
      </c>
      <c r="AV18866">
        <v>51</v>
      </c>
      <c r="AW18866">
        <v>50</v>
      </c>
      <c r="AX18866">
        <v>50</v>
      </c>
      <c r="AY18866">
        <v>43</v>
      </c>
      <c r="AZ18866">
        <v>209</v>
      </c>
      <c r="BA18866">
        <v>40</v>
      </c>
      <c r="BB18866">
        <v>29</v>
      </c>
      <c r="BC18866">
        <v>49</v>
      </c>
      <c r="BD18866">
        <v>50</v>
      </c>
      <c r="BE18866">
        <v>41</v>
      </c>
      <c r="BF18866">
        <v>57</v>
      </c>
      <c r="BG18866">
        <v>119</v>
      </c>
      <c r="BH18866">
        <v>34</v>
      </c>
      <c r="BI18866">
        <v>40</v>
      </c>
      <c r="BJ18866">
        <v>45</v>
      </c>
      <c r="BK18866">
        <v>40</v>
      </c>
      <c r="BL18866">
        <v>9</v>
      </c>
      <c r="BM18866">
        <v>10</v>
      </c>
      <c r="BN18866">
        <v>9</v>
      </c>
      <c r="BO18866">
        <v>6</v>
      </c>
      <c r="BP18866">
        <v>6</v>
      </c>
      <c r="BQ18866">
        <v>1398</v>
      </c>
      <c r="BR18866">
        <v>303</v>
      </c>
      <c r="BS18866" t="s">
        <v>107</v>
      </c>
      <c r="BT18866" t="s">
        <v>161</v>
      </c>
      <c r="BU18866" t="s">
        <v>86</v>
      </c>
      <c r="BV18866" t="s">
        <v>86</v>
      </c>
      <c r="BW18866" t="s">
        <v>351</v>
      </c>
      <c r="BX18866">
        <v>72</v>
      </c>
      <c r="BY18866">
        <v>45</v>
      </c>
      <c r="BZ18866">
        <v>49</v>
      </c>
      <c r="CA18866">
        <v>52</v>
      </c>
      <c r="CB18866">
        <v>37</v>
      </c>
      <c r="CC18866">
        <v>48</v>
      </c>
      <c r="CD18866" t="s">
        <v>5077</v>
      </c>
    </row>
    <row r="18867" spans="1:82" hidden="1" x14ac:dyDescent="0.3">
      <c r="A18867" t="s">
        <v>75523</v>
      </c>
      <c r="B18867" t="s">
        <v>75524</v>
      </c>
      <c r="C18867" t="s">
        <v>75525</v>
      </c>
      <c r="D18867" t="s">
        <v>225</v>
      </c>
      <c r="E18867" t="s">
        <v>1667</v>
      </c>
      <c r="F18867" t="s">
        <v>25510</v>
      </c>
      <c r="G18867">
        <v>19</v>
      </c>
      <c r="H18867">
        <v>49</v>
      </c>
      <c r="I18867">
        <v>67</v>
      </c>
      <c r="L18867">
        <v>243204</v>
      </c>
      <c r="M18867" t="s">
        <v>76022</v>
      </c>
      <c r="N18867" s="2" t="s">
        <v>76056</v>
      </c>
      <c r="O18867" t="s">
        <v>81</v>
      </c>
      <c r="P18867">
        <v>50</v>
      </c>
      <c r="Q18867" t="s">
        <v>299</v>
      </c>
      <c r="R18867">
        <v>18</v>
      </c>
      <c r="S18867">
        <f>DAY(fifa21_raw_data[[#This Row],[Joined]])</f>
        <v>10</v>
      </c>
      <c r="T18867">
        <f>MONTH(fifa21_raw_data[[#This Row],[Joined]])</f>
        <v>4</v>
      </c>
      <c r="U18867">
        <f>YEAR(fifa21_raw_data[[#This Row],[Joined]])</f>
        <v>2018</v>
      </c>
      <c r="V18867" s="1">
        <v>43200</v>
      </c>
      <c r="W18867" t="s">
        <v>83</v>
      </c>
      <c r="X18867">
        <v>60000</v>
      </c>
      <c r="Y18867" t="str">
        <f>LEFT(fifa21_raw_data[[#This Row],[Value]])</f>
        <v>6</v>
      </c>
      <c r="Z18867" t="s">
        <v>76162</v>
      </c>
      <c r="AA18867" t="s">
        <v>67226</v>
      </c>
      <c r="AB18867">
        <v>201</v>
      </c>
      <c r="AC18867">
        <v>54</v>
      </c>
      <c r="AD18867">
        <v>44</v>
      </c>
      <c r="AE18867">
        <v>21</v>
      </c>
      <c r="AF18867">
        <v>45</v>
      </c>
      <c r="AG18867">
        <v>37</v>
      </c>
      <c r="AH18867">
        <v>246</v>
      </c>
      <c r="AI18867">
        <v>47</v>
      </c>
      <c r="AJ18867">
        <v>53</v>
      </c>
      <c r="AK18867">
        <v>57</v>
      </c>
      <c r="AL18867">
        <v>44</v>
      </c>
      <c r="AM18867">
        <v>45</v>
      </c>
      <c r="AN18867">
        <v>290</v>
      </c>
      <c r="AO18867">
        <v>67</v>
      </c>
      <c r="AP18867">
        <v>62</v>
      </c>
      <c r="AQ18867">
        <v>54</v>
      </c>
      <c r="AR18867">
        <v>38</v>
      </c>
      <c r="AS18867">
        <v>69</v>
      </c>
      <c r="AT18867">
        <v>226</v>
      </c>
      <c r="AU18867">
        <v>49</v>
      </c>
      <c r="AV18867">
        <v>31</v>
      </c>
      <c r="AW18867">
        <v>46</v>
      </c>
      <c r="AX18867">
        <v>55</v>
      </c>
      <c r="AY18867">
        <v>45</v>
      </c>
      <c r="AZ18867">
        <v>190</v>
      </c>
      <c r="BA18867">
        <v>36</v>
      </c>
      <c r="BB18867">
        <v>18</v>
      </c>
      <c r="BC18867">
        <v>43</v>
      </c>
      <c r="BD18867">
        <v>49</v>
      </c>
      <c r="BE18867">
        <v>44</v>
      </c>
      <c r="BF18867">
        <v>48</v>
      </c>
      <c r="BG18867">
        <v>76</v>
      </c>
      <c r="BH18867">
        <v>23</v>
      </c>
      <c r="BI18867">
        <v>26</v>
      </c>
      <c r="BJ18867">
        <v>27</v>
      </c>
      <c r="BK18867">
        <v>58</v>
      </c>
      <c r="BL18867">
        <v>9</v>
      </c>
      <c r="BM18867">
        <v>13</v>
      </c>
      <c r="BN18867">
        <v>12</v>
      </c>
      <c r="BO18867">
        <v>15</v>
      </c>
      <c r="BP18867">
        <v>9</v>
      </c>
      <c r="BQ18867">
        <v>1287</v>
      </c>
      <c r="BR18867">
        <v>276</v>
      </c>
      <c r="BS18867" t="s">
        <v>221</v>
      </c>
      <c r="BT18867" t="s">
        <v>194</v>
      </c>
      <c r="BU18867" t="s">
        <v>86</v>
      </c>
      <c r="BV18867" t="s">
        <v>87</v>
      </c>
      <c r="BW18867" t="s">
        <v>351</v>
      </c>
      <c r="BX18867">
        <v>64</v>
      </c>
      <c r="BY18867">
        <v>45</v>
      </c>
      <c r="BZ18867">
        <v>48</v>
      </c>
      <c r="CA18867">
        <v>48</v>
      </c>
      <c r="CB18867">
        <v>23</v>
      </c>
      <c r="CC18867">
        <v>48</v>
      </c>
      <c r="CD18867" t="s">
        <v>5794</v>
      </c>
    </row>
    <row r="18868" spans="1:82" x14ac:dyDescent="0.3">
      <c r="A18868" t="s">
        <v>75526</v>
      </c>
      <c r="B18868" t="s">
        <v>75527</v>
      </c>
      <c r="C18868" t="s">
        <v>75528</v>
      </c>
      <c r="D18868" t="s">
        <v>225</v>
      </c>
      <c r="E18868" t="s">
        <v>158</v>
      </c>
      <c r="F18868" t="s">
        <v>75529</v>
      </c>
      <c r="G18868">
        <v>18</v>
      </c>
      <c r="H18868">
        <v>49</v>
      </c>
      <c r="I18868">
        <v>67</v>
      </c>
      <c r="J18868" t="s">
        <v>77210</v>
      </c>
      <c r="K18868" t="s">
        <v>77420</v>
      </c>
      <c r="L18868">
        <v>257284</v>
      </c>
      <c r="M18868" t="s">
        <v>76024</v>
      </c>
      <c r="N18868" s="2" t="s">
        <v>76041</v>
      </c>
      <c r="O18868" t="s">
        <v>95</v>
      </c>
      <c r="P18868">
        <v>51</v>
      </c>
      <c r="Q18868" t="s">
        <v>158</v>
      </c>
      <c r="R18868">
        <v>18</v>
      </c>
      <c r="S18868">
        <f>DAY(fifa21_raw_data[[#This Row],[Joined]])</f>
        <v>14</v>
      </c>
      <c r="T18868">
        <f>MONTH(fifa21_raw_data[[#This Row],[Joined]])</f>
        <v>7</v>
      </c>
      <c r="U18868">
        <f>YEAR(fifa21_raw_data[[#This Row],[Joined]])</f>
        <v>2020</v>
      </c>
      <c r="V18868" s="1">
        <v>44026</v>
      </c>
      <c r="W18868" t="s">
        <v>83</v>
      </c>
      <c r="X18868">
        <v>60000</v>
      </c>
      <c r="Y18868" t="str">
        <f>LEFT(fifa21_raw_data[[#This Row],[Value]])</f>
        <v>6</v>
      </c>
      <c r="Z18868" s="4" t="s">
        <v>76124</v>
      </c>
      <c r="AA18868" s="4" t="s">
        <v>67226</v>
      </c>
      <c r="AB18868" s="4">
        <v>160</v>
      </c>
      <c r="AC18868">
        <v>28</v>
      </c>
      <c r="AD18868">
        <v>20</v>
      </c>
      <c r="AE18868">
        <v>50</v>
      </c>
      <c r="AF18868">
        <v>39</v>
      </c>
      <c r="AG18868">
        <v>23</v>
      </c>
      <c r="AH18868">
        <v>118</v>
      </c>
      <c r="AI18868">
        <v>16</v>
      </c>
      <c r="AJ18868">
        <v>19</v>
      </c>
      <c r="AK18868">
        <v>19</v>
      </c>
      <c r="AL18868">
        <v>33</v>
      </c>
      <c r="AM18868">
        <v>31</v>
      </c>
      <c r="AN18868">
        <v>270</v>
      </c>
      <c r="AO18868">
        <v>59</v>
      </c>
      <c r="AP18868">
        <v>56</v>
      </c>
      <c r="AQ18868">
        <v>44</v>
      </c>
      <c r="AR18868">
        <v>41</v>
      </c>
      <c r="AS18868">
        <v>70</v>
      </c>
      <c r="AT18868">
        <v>246</v>
      </c>
      <c r="AU18868">
        <v>35</v>
      </c>
      <c r="AV18868">
        <v>63</v>
      </c>
      <c r="AW18868">
        <v>61</v>
      </c>
      <c r="AX18868">
        <v>66</v>
      </c>
      <c r="AY18868">
        <v>21</v>
      </c>
      <c r="AZ18868">
        <v>180</v>
      </c>
      <c r="BA18868">
        <v>40</v>
      </c>
      <c r="BB18868">
        <v>49</v>
      </c>
      <c r="BC18868">
        <v>26</v>
      </c>
      <c r="BD18868">
        <v>33</v>
      </c>
      <c r="BE18868">
        <v>32</v>
      </c>
      <c r="BF18868">
        <v>37</v>
      </c>
      <c r="BG18868">
        <v>149</v>
      </c>
      <c r="BH18868">
        <v>46</v>
      </c>
      <c r="BI18868">
        <v>52</v>
      </c>
      <c r="BJ18868">
        <v>51</v>
      </c>
      <c r="BK18868">
        <v>57</v>
      </c>
      <c r="BL18868">
        <v>13</v>
      </c>
      <c r="BM18868">
        <v>14</v>
      </c>
      <c r="BN18868">
        <v>12</v>
      </c>
      <c r="BO18868">
        <v>12</v>
      </c>
      <c r="BP18868">
        <v>6</v>
      </c>
      <c r="BQ18868">
        <v>1180</v>
      </c>
      <c r="BR18868">
        <v>249</v>
      </c>
      <c r="BS18868" t="s">
        <v>107</v>
      </c>
      <c r="BT18868" t="s">
        <v>161</v>
      </c>
      <c r="BU18868" t="s">
        <v>87</v>
      </c>
      <c r="BV18868" t="s">
        <v>99</v>
      </c>
      <c r="BW18868" t="s">
        <v>351</v>
      </c>
      <c r="BX18868">
        <v>57</v>
      </c>
      <c r="BY18868">
        <v>24</v>
      </c>
      <c r="BZ18868">
        <v>33</v>
      </c>
      <c r="CA18868">
        <v>27</v>
      </c>
      <c r="CB18868">
        <v>49</v>
      </c>
      <c r="CC18868">
        <v>59</v>
      </c>
      <c r="CD18868" t="s">
        <v>5794</v>
      </c>
    </row>
    <row r="18869" spans="1:82" x14ac:dyDescent="0.3">
      <c r="A18869" t="s">
        <v>75530</v>
      </c>
      <c r="B18869" t="s">
        <v>75531</v>
      </c>
      <c r="C18869" t="s">
        <v>75532</v>
      </c>
      <c r="D18869" t="s">
        <v>994</v>
      </c>
      <c r="E18869" t="s">
        <v>261</v>
      </c>
      <c r="F18869" t="s">
        <v>25627</v>
      </c>
      <c r="G18869">
        <v>17</v>
      </c>
      <c r="H18869">
        <v>49</v>
      </c>
      <c r="I18869">
        <v>71</v>
      </c>
      <c r="J18869" t="s">
        <v>77049</v>
      </c>
      <c r="K18869" t="s">
        <v>77416</v>
      </c>
      <c r="L18869">
        <v>256551</v>
      </c>
      <c r="M18869" t="s">
        <v>76030</v>
      </c>
      <c r="N18869" s="2" t="s">
        <v>76065</v>
      </c>
      <c r="O18869" t="s">
        <v>95</v>
      </c>
      <c r="P18869">
        <v>49</v>
      </c>
      <c r="Q18869" t="s">
        <v>261</v>
      </c>
      <c r="R18869">
        <v>22</v>
      </c>
      <c r="S18869">
        <f>DAY(fifa21_raw_data[[#This Row],[Joined]])</f>
        <v>1</v>
      </c>
      <c r="T18869">
        <f>MONTH(fifa21_raw_data[[#This Row],[Joined]])</f>
        <v>1</v>
      </c>
      <c r="U18869">
        <f>YEAR(fifa21_raw_data[[#This Row],[Joined]])</f>
        <v>2020</v>
      </c>
      <c r="V18869" s="1">
        <v>43831</v>
      </c>
      <c r="W18869" t="s">
        <v>83</v>
      </c>
      <c r="X18869">
        <v>60000</v>
      </c>
      <c r="Y18869" t="str">
        <f>LEFT(fifa21_raw_data[[#This Row],[Value]])</f>
        <v>6</v>
      </c>
      <c r="Z18869" s="4" t="s">
        <v>76124</v>
      </c>
      <c r="AA18869" s="4" t="s">
        <v>74117</v>
      </c>
      <c r="AB18869" s="4">
        <v>166</v>
      </c>
      <c r="AC18869">
        <v>45</v>
      </c>
      <c r="AD18869">
        <v>20</v>
      </c>
      <c r="AE18869">
        <v>39</v>
      </c>
      <c r="AF18869">
        <v>36</v>
      </c>
      <c r="AG18869">
        <v>26</v>
      </c>
      <c r="AH18869">
        <v>175</v>
      </c>
      <c r="AI18869">
        <v>59</v>
      </c>
      <c r="AJ18869">
        <v>30</v>
      </c>
      <c r="AK18869">
        <v>27</v>
      </c>
      <c r="AL18869">
        <v>25</v>
      </c>
      <c r="AM18869">
        <v>34</v>
      </c>
      <c r="AN18869">
        <v>319</v>
      </c>
      <c r="AO18869">
        <v>68</v>
      </c>
      <c r="AP18869">
        <v>60</v>
      </c>
      <c r="AQ18869">
        <v>55</v>
      </c>
      <c r="AR18869">
        <v>54</v>
      </c>
      <c r="AS18869">
        <v>82</v>
      </c>
      <c r="AT18869">
        <v>201</v>
      </c>
      <c r="AU18869">
        <v>25</v>
      </c>
      <c r="AV18869">
        <v>57</v>
      </c>
      <c r="AW18869">
        <v>59</v>
      </c>
      <c r="AX18869">
        <v>40</v>
      </c>
      <c r="AY18869">
        <v>20</v>
      </c>
      <c r="AZ18869">
        <v>204</v>
      </c>
      <c r="BA18869">
        <v>46</v>
      </c>
      <c r="BB18869">
        <v>41</v>
      </c>
      <c r="BC18869">
        <v>47</v>
      </c>
      <c r="BD18869">
        <v>32</v>
      </c>
      <c r="BE18869">
        <v>38</v>
      </c>
      <c r="BF18869">
        <v>36</v>
      </c>
      <c r="BG18869">
        <v>131</v>
      </c>
      <c r="BH18869">
        <v>40</v>
      </c>
      <c r="BI18869">
        <v>45</v>
      </c>
      <c r="BJ18869">
        <v>46</v>
      </c>
      <c r="BK18869">
        <v>54</v>
      </c>
      <c r="BL18869">
        <v>12</v>
      </c>
      <c r="BM18869">
        <v>12</v>
      </c>
      <c r="BN18869">
        <v>13</v>
      </c>
      <c r="BO18869">
        <v>9</v>
      </c>
      <c r="BP18869">
        <v>8</v>
      </c>
      <c r="BQ18869">
        <v>1250</v>
      </c>
      <c r="BR18869">
        <v>264</v>
      </c>
      <c r="BS18869" t="s">
        <v>107</v>
      </c>
      <c r="BT18869" t="s">
        <v>161</v>
      </c>
      <c r="BU18869" t="s">
        <v>86</v>
      </c>
      <c r="BV18869" t="s">
        <v>86</v>
      </c>
      <c r="BW18869" t="s">
        <v>351</v>
      </c>
      <c r="BX18869">
        <v>64</v>
      </c>
      <c r="BY18869">
        <v>24</v>
      </c>
      <c r="BZ18869">
        <v>35</v>
      </c>
      <c r="CA18869">
        <v>52</v>
      </c>
      <c r="CB18869">
        <v>42</v>
      </c>
      <c r="CC18869">
        <v>47</v>
      </c>
      <c r="CD18869" t="s">
        <v>5077</v>
      </c>
    </row>
    <row r="18870" spans="1:82" x14ac:dyDescent="0.3">
      <c r="A18870" t="s">
        <v>75533</v>
      </c>
      <c r="B18870" t="s">
        <v>75534</v>
      </c>
      <c r="C18870" t="s">
        <v>75535</v>
      </c>
      <c r="D18870" t="s">
        <v>2244</v>
      </c>
      <c r="E18870" t="s">
        <v>96</v>
      </c>
      <c r="F18870" t="s">
        <v>75536</v>
      </c>
      <c r="G18870">
        <v>20</v>
      </c>
      <c r="H18870">
        <v>49</v>
      </c>
      <c r="I18870">
        <v>63</v>
      </c>
      <c r="J18870" t="s">
        <v>76305</v>
      </c>
      <c r="K18870" t="s">
        <v>77447</v>
      </c>
      <c r="L18870">
        <v>253739</v>
      </c>
      <c r="M18870" t="s">
        <v>76028</v>
      </c>
      <c r="N18870" s="2" t="s">
        <v>76041</v>
      </c>
      <c r="O18870" t="s">
        <v>95</v>
      </c>
      <c r="P18870">
        <v>51</v>
      </c>
      <c r="Q18870" t="s">
        <v>96</v>
      </c>
      <c r="R18870">
        <v>14</v>
      </c>
      <c r="S18870">
        <f>DAY(fifa21_raw_data[[#This Row],[Joined]])</f>
        <v>1</v>
      </c>
      <c r="T18870">
        <f>MONTH(fifa21_raw_data[[#This Row],[Joined]])</f>
        <v>2</v>
      </c>
      <c r="U18870">
        <f>YEAR(fifa21_raw_data[[#This Row],[Joined]])</f>
        <v>2019</v>
      </c>
      <c r="V18870" s="1">
        <v>43497</v>
      </c>
      <c r="W18870" t="s">
        <v>83</v>
      </c>
      <c r="X18870">
        <v>70000</v>
      </c>
      <c r="Y18870" t="str">
        <f>LEFT(fifa21_raw_data[[#This Row],[Value]])</f>
        <v>7</v>
      </c>
      <c r="Z18870" s="4" t="s">
        <v>76161</v>
      </c>
      <c r="AA18870" s="4" t="s">
        <v>72319</v>
      </c>
      <c r="AB18870" s="4">
        <v>206</v>
      </c>
      <c r="AC18870">
        <v>39</v>
      </c>
      <c r="AD18870">
        <v>44</v>
      </c>
      <c r="AE18870">
        <v>46</v>
      </c>
      <c r="AF18870">
        <v>37</v>
      </c>
      <c r="AG18870">
        <v>40</v>
      </c>
      <c r="AH18870">
        <v>203</v>
      </c>
      <c r="AI18870">
        <v>48</v>
      </c>
      <c r="AJ18870">
        <v>45</v>
      </c>
      <c r="AK18870">
        <v>29</v>
      </c>
      <c r="AL18870">
        <v>31</v>
      </c>
      <c r="AM18870">
        <v>50</v>
      </c>
      <c r="AN18870">
        <v>319</v>
      </c>
      <c r="AO18870">
        <v>74</v>
      </c>
      <c r="AP18870">
        <v>67</v>
      </c>
      <c r="AQ18870">
        <v>73</v>
      </c>
      <c r="AR18870">
        <v>52</v>
      </c>
      <c r="AS18870">
        <v>53</v>
      </c>
      <c r="AT18870">
        <v>258</v>
      </c>
      <c r="AU18870">
        <v>46</v>
      </c>
      <c r="AV18870">
        <v>62</v>
      </c>
      <c r="AW18870">
        <v>55</v>
      </c>
      <c r="AX18870">
        <v>53</v>
      </c>
      <c r="AY18870">
        <v>42</v>
      </c>
      <c r="AZ18870">
        <v>200</v>
      </c>
      <c r="BA18870">
        <v>34</v>
      </c>
      <c r="BB18870">
        <v>16</v>
      </c>
      <c r="BC18870">
        <v>51</v>
      </c>
      <c r="BD18870">
        <v>44</v>
      </c>
      <c r="BE18870">
        <v>55</v>
      </c>
      <c r="BF18870">
        <v>40</v>
      </c>
      <c r="BG18870">
        <v>45</v>
      </c>
      <c r="BH18870">
        <v>19</v>
      </c>
      <c r="BI18870">
        <v>16</v>
      </c>
      <c r="BJ18870">
        <v>10</v>
      </c>
      <c r="BK18870">
        <v>52</v>
      </c>
      <c r="BL18870">
        <v>13</v>
      </c>
      <c r="BM18870">
        <v>9</v>
      </c>
      <c r="BN18870">
        <v>14</v>
      </c>
      <c r="BO18870">
        <v>8</v>
      </c>
      <c r="BP18870">
        <v>8</v>
      </c>
      <c r="BQ18870">
        <v>1283</v>
      </c>
      <c r="BR18870">
        <v>274</v>
      </c>
      <c r="BS18870" t="s">
        <v>107</v>
      </c>
      <c r="BT18870" t="s">
        <v>161</v>
      </c>
      <c r="BU18870" t="s">
        <v>86</v>
      </c>
      <c r="BV18870" t="s">
        <v>87</v>
      </c>
      <c r="BW18870" t="s">
        <v>351</v>
      </c>
      <c r="BX18870">
        <v>70</v>
      </c>
      <c r="BY18870">
        <v>45</v>
      </c>
      <c r="BZ18870">
        <v>38</v>
      </c>
      <c r="CA18870">
        <v>52</v>
      </c>
      <c r="CB18870">
        <v>19</v>
      </c>
      <c r="CC18870">
        <v>50</v>
      </c>
      <c r="CD18870" t="s">
        <v>5077</v>
      </c>
    </row>
    <row r="18871" spans="1:82" x14ac:dyDescent="0.3">
      <c r="A18871" t="s">
        <v>75537</v>
      </c>
      <c r="B18871" t="s">
        <v>75538</v>
      </c>
      <c r="C18871" t="s">
        <v>75539</v>
      </c>
      <c r="D18871" t="s">
        <v>225</v>
      </c>
      <c r="E18871" t="s">
        <v>981</v>
      </c>
      <c r="F18871" t="s">
        <v>75540</v>
      </c>
      <c r="G18871">
        <v>18</v>
      </c>
      <c r="H18871">
        <v>49</v>
      </c>
      <c r="I18871">
        <v>64</v>
      </c>
      <c r="J18871" t="s">
        <v>77193</v>
      </c>
      <c r="K18871" t="s">
        <v>77420</v>
      </c>
      <c r="L18871">
        <v>256821</v>
      </c>
      <c r="M18871" t="s">
        <v>76022</v>
      </c>
      <c r="N18871" s="2" t="s">
        <v>76061</v>
      </c>
      <c r="O18871" t="s">
        <v>95</v>
      </c>
      <c r="P18871">
        <v>49</v>
      </c>
      <c r="Q18871" t="s">
        <v>261</v>
      </c>
      <c r="R18871">
        <v>15</v>
      </c>
      <c r="S18871">
        <f>DAY(fifa21_raw_data[[#This Row],[Joined]])</f>
        <v>5</v>
      </c>
      <c r="T18871">
        <f>MONTH(fifa21_raw_data[[#This Row],[Joined]])</f>
        <v>6</v>
      </c>
      <c r="U18871">
        <f>YEAR(fifa21_raw_data[[#This Row],[Joined]])</f>
        <v>2020</v>
      </c>
      <c r="V18871" s="1">
        <v>43987</v>
      </c>
      <c r="W18871" t="s">
        <v>83</v>
      </c>
      <c r="X18871">
        <v>60000</v>
      </c>
      <c r="Y18871" t="str">
        <f>LEFT(fifa21_raw_data[[#This Row],[Value]])</f>
        <v>6</v>
      </c>
      <c r="Z18871" s="4" t="s">
        <v>76124</v>
      </c>
      <c r="AA18871" s="4" t="s">
        <v>67226</v>
      </c>
      <c r="AB18871" s="4">
        <v>181</v>
      </c>
      <c r="AC18871">
        <v>44</v>
      </c>
      <c r="AD18871">
        <v>29</v>
      </c>
      <c r="AE18871">
        <v>39</v>
      </c>
      <c r="AF18871">
        <v>36</v>
      </c>
      <c r="AG18871">
        <v>33</v>
      </c>
      <c r="AH18871">
        <v>166</v>
      </c>
      <c r="AI18871">
        <v>56</v>
      </c>
      <c r="AJ18871">
        <v>26</v>
      </c>
      <c r="AK18871">
        <v>26</v>
      </c>
      <c r="AL18871">
        <v>26</v>
      </c>
      <c r="AM18871">
        <v>32</v>
      </c>
      <c r="AN18871">
        <v>293</v>
      </c>
      <c r="AO18871">
        <v>63</v>
      </c>
      <c r="AP18871">
        <v>65</v>
      </c>
      <c r="AQ18871">
        <v>53</v>
      </c>
      <c r="AR18871">
        <v>54</v>
      </c>
      <c r="AS18871">
        <v>58</v>
      </c>
      <c r="AT18871">
        <v>240</v>
      </c>
      <c r="AU18871">
        <v>26</v>
      </c>
      <c r="AV18871">
        <v>63</v>
      </c>
      <c r="AW18871">
        <v>61</v>
      </c>
      <c r="AX18871">
        <v>67</v>
      </c>
      <c r="AY18871">
        <v>23</v>
      </c>
      <c r="AZ18871">
        <v>208</v>
      </c>
      <c r="BA18871">
        <v>50</v>
      </c>
      <c r="BB18871">
        <v>42</v>
      </c>
      <c r="BC18871">
        <v>41</v>
      </c>
      <c r="BD18871">
        <v>38</v>
      </c>
      <c r="BE18871">
        <v>37</v>
      </c>
      <c r="BF18871">
        <v>34</v>
      </c>
      <c r="BG18871">
        <v>131</v>
      </c>
      <c r="BH18871">
        <v>43</v>
      </c>
      <c r="BI18871">
        <v>46</v>
      </c>
      <c r="BJ18871">
        <v>42</v>
      </c>
      <c r="BK18871">
        <v>60</v>
      </c>
      <c r="BL18871">
        <v>8</v>
      </c>
      <c r="BM18871">
        <v>15</v>
      </c>
      <c r="BN18871">
        <v>12</v>
      </c>
      <c r="BO18871">
        <v>12</v>
      </c>
      <c r="BP18871">
        <v>13</v>
      </c>
      <c r="BQ18871">
        <v>1279</v>
      </c>
      <c r="BR18871">
        <v>282</v>
      </c>
      <c r="BS18871" t="s">
        <v>107</v>
      </c>
      <c r="BT18871" t="s">
        <v>161</v>
      </c>
      <c r="BU18871" t="s">
        <v>99</v>
      </c>
      <c r="BV18871" t="s">
        <v>99</v>
      </c>
      <c r="BW18871" t="s">
        <v>351</v>
      </c>
      <c r="BX18871">
        <v>64</v>
      </c>
      <c r="BY18871">
        <v>28</v>
      </c>
      <c r="BZ18871">
        <v>36</v>
      </c>
      <c r="CA18871">
        <v>49</v>
      </c>
      <c r="CB18871">
        <v>43</v>
      </c>
      <c r="CC18871">
        <v>62</v>
      </c>
      <c r="CD18871" t="s">
        <v>5077</v>
      </c>
    </row>
    <row r="18872" spans="1:82" x14ac:dyDescent="0.3">
      <c r="A18872" t="s">
        <v>75541</v>
      </c>
      <c r="B18872" t="s">
        <v>75542</v>
      </c>
      <c r="C18872" t="s">
        <v>75543</v>
      </c>
      <c r="D18872" t="s">
        <v>1672</v>
      </c>
      <c r="E18872" t="s">
        <v>114</v>
      </c>
      <c r="F18872" t="s">
        <v>75544</v>
      </c>
      <c r="G18872">
        <v>20</v>
      </c>
      <c r="H18872">
        <v>49</v>
      </c>
      <c r="I18872">
        <v>59</v>
      </c>
      <c r="J18872" t="s">
        <v>77349</v>
      </c>
      <c r="K18872" t="s">
        <v>77447</v>
      </c>
      <c r="L18872">
        <v>248379</v>
      </c>
      <c r="M18872" t="s">
        <v>76023</v>
      </c>
      <c r="N18872" s="2" t="s">
        <v>76059</v>
      </c>
      <c r="O18872" t="s">
        <v>95</v>
      </c>
      <c r="P18872">
        <v>51</v>
      </c>
      <c r="Q18872" t="s">
        <v>116</v>
      </c>
      <c r="R18872">
        <v>10</v>
      </c>
      <c r="S18872">
        <f>DAY(fifa21_raw_data[[#This Row],[Joined]])</f>
        <v>1</v>
      </c>
      <c r="T18872">
        <f>MONTH(fifa21_raw_data[[#This Row],[Joined]])</f>
        <v>1</v>
      </c>
      <c r="U18872">
        <f>YEAR(fifa21_raw_data[[#This Row],[Joined]])</f>
        <v>2019</v>
      </c>
      <c r="V18872" s="1">
        <v>43466</v>
      </c>
      <c r="W18872" t="s">
        <v>83</v>
      </c>
      <c r="X18872">
        <v>50000</v>
      </c>
      <c r="Y18872" t="str">
        <f>LEFT(fifa21_raw_data[[#This Row],[Value]])</f>
        <v>5</v>
      </c>
      <c r="Z18872" s="4" t="s">
        <v>76124</v>
      </c>
      <c r="AA18872" s="4" t="s">
        <v>52354</v>
      </c>
      <c r="AB18872" s="4">
        <v>222</v>
      </c>
      <c r="AC18872">
        <v>48</v>
      </c>
      <c r="AD18872">
        <v>46</v>
      </c>
      <c r="AE18872">
        <v>35</v>
      </c>
      <c r="AF18872">
        <v>52</v>
      </c>
      <c r="AG18872">
        <v>41</v>
      </c>
      <c r="AH18872">
        <v>228</v>
      </c>
      <c r="AI18872">
        <v>47</v>
      </c>
      <c r="AJ18872">
        <v>47</v>
      </c>
      <c r="AK18872">
        <v>44</v>
      </c>
      <c r="AL18872">
        <v>46</v>
      </c>
      <c r="AM18872">
        <v>44</v>
      </c>
      <c r="AN18872">
        <v>304</v>
      </c>
      <c r="AO18872">
        <v>64</v>
      </c>
      <c r="AP18872">
        <v>61</v>
      </c>
      <c r="AQ18872">
        <v>67</v>
      </c>
      <c r="AR18872">
        <v>46</v>
      </c>
      <c r="AS18872">
        <v>66</v>
      </c>
      <c r="AT18872">
        <v>190</v>
      </c>
      <c r="AU18872">
        <v>48</v>
      </c>
      <c r="AV18872">
        <v>33</v>
      </c>
      <c r="AW18872">
        <v>37</v>
      </c>
      <c r="AX18872">
        <v>33</v>
      </c>
      <c r="AY18872">
        <v>39</v>
      </c>
      <c r="AZ18872">
        <v>209</v>
      </c>
      <c r="BA18872">
        <v>33</v>
      </c>
      <c r="BB18872">
        <v>28</v>
      </c>
      <c r="BC18872">
        <v>48</v>
      </c>
      <c r="BD18872">
        <v>51</v>
      </c>
      <c r="BE18872">
        <v>49</v>
      </c>
      <c r="BF18872">
        <v>52</v>
      </c>
      <c r="BG18872">
        <v>111</v>
      </c>
      <c r="BH18872">
        <v>30</v>
      </c>
      <c r="BI18872">
        <v>44</v>
      </c>
      <c r="BJ18872">
        <v>37</v>
      </c>
      <c r="BK18872">
        <v>57</v>
      </c>
      <c r="BL18872">
        <v>13</v>
      </c>
      <c r="BM18872">
        <v>12</v>
      </c>
      <c r="BN18872">
        <v>15</v>
      </c>
      <c r="BO18872">
        <v>11</v>
      </c>
      <c r="BP18872">
        <v>6</v>
      </c>
      <c r="BQ18872">
        <v>1321</v>
      </c>
      <c r="BR18872">
        <v>274</v>
      </c>
      <c r="BS18872" t="s">
        <v>107</v>
      </c>
      <c r="BT18872" t="s">
        <v>161</v>
      </c>
      <c r="BU18872" t="s">
        <v>86</v>
      </c>
      <c r="BV18872" t="s">
        <v>86</v>
      </c>
      <c r="BW18872" t="s">
        <v>351</v>
      </c>
      <c r="BX18872">
        <v>62</v>
      </c>
      <c r="BY18872">
        <v>45</v>
      </c>
      <c r="BZ18872">
        <v>49</v>
      </c>
      <c r="CA18872">
        <v>49</v>
      </c>
      <c r="CB18872">
        <v>35</v>
      </c>
      <c r="CC18872">
        <v>34</v>
      </c>
      <c r="CD18872" t="s">
        <v>5077</v>
      </c>
    </row>
    <row r="18873" spans="1:82" hidden="1" x14ac:dyDescent="0.3">
      <c r="A18873" t="s">
        <v>75545</v>
      </c>
      <c r="B18873" t="s">
        <v>75546</v>
      </c>
      <c r="C18873" t="s">
        <v>75547</v>
      </c>
      <c r="D18873" t="s">
        <v>296</v>
      </c>
      <c r="E18873" t="s">
        <v>8834</v>
      </c>
      <c r="F18873" t="s">
        <v>75548</v>
      </c>
      <c r="G18873">
        <v>22</v>
      </c>
      <c r="H18873">
        <v>49</v>
      </c>
      <c r="I18873">
        <v>60</v>
      </c>
      <c r="L18873">
        <v>255547</v>
      </c>
      <c r="M18873" t="s">
        <v>76028</v>
      </c>
      <c r="N18873" s="2" t="s">
        <v>76059</v>
      </c>
      <c r="O18873" t="s">
        <v>81</v>
      </c>
      <c r="P18873">
        <v>56</v>
      </c>
      <c r="Q18873" t="s">
        <v>158</v>
      </c>
      <c r="R18873">
        <v>11</v>
      </c>
      <c r="S18873">
        <f>DAY(fifa21_raw_data[[#This Row],[Joined]])</f>
        <v>19</v>
      </c>
      <c r="T18873">
        <f>MONTH(fifa21_raw_data[[#This Row],[Joined]])</f>
        <v>12</v>
      </c>
      <c r="U18873">
        <f>YEAR(fifa21_raw_data[[#This Row],[Joined]])</f>
        <v>2019</v>
      </c>
      <c r="V18873" s="1">
        <v>43818</v>
      </c>
      <c r="W18873" t="s">
        <v>83</v>
      </c>
      <c r="X18873">
        <v>50000</v>
      </c>
      <c r="Y18873" t="str">
        <f>LEFT(fifa21_raw_data[[#This Row],[Value]])</f>
        <v>5</v>
      </c>
      <c r="Z18873" t="s">
        <v>76162</v>
      </c>
      <c r="AA18873" t="s">
        <v>958</v>
      </c>
      <c r="AB18873">
        <v>218</v>
      </c>
      <c r="AC18873">
        <v>36</v>
      </c>
      <c r="AD18873">
        <v>40</v>
      </c>
      <c r="AE18873">
        <v>53</v>
      </c>
      <c r="AF18873">
        <v>59</v>
      </c>
      <c r="AG18873">
        <v>30</v>
      </c>
      <c r="AH18873">
        <v>213</v>
      </c>
      <c r="AI18873">
        <v>46</v>
      </c>
      <c r="AJ18873">
        <v>32</v>
      </c>
      <c r="AK18873">
        <v>38</v>
      </c>
      <c r="AL18873">
        <v>55</v>
      </c>
      <c r="AM18873">
        <v>42</v>
      </c>
      <c r="AN18873">
        <v>271</v>
      </c>
      <c r="AO18873">
        <v>61</v>
      </c>
      <c r="AP18873">
        <v>55</v>
      </c>
      <c r="AQ18873">
        <v>55</v>
      </c>
      <c r="AR18873">
        <v>45</v>
      </c>
      <c r="AS18873">
        <v>55</v>
      </c>
      <c r="AT18873">
        <v>234</v>
      </c>
      <c r="AU18873">
        <v>32</v>
      </c>
      <c r="AV18873">
        <v>59</v>
      </c>
      <c r="AW18873">
        <v>50</v>
      </c>
      <c r="AX18873">
        <v>61</v>
      </c>
      <c r="AY18873">
        <v>32</v>
      </c>
      <c r="AZ18873">
        <v>235</v>
      </c>
      <c r="BA18873">
        <v>55</v>
      </c>
      <c r="BB18873">
        <v>52</v>
      </c>
      <c r="BC18873">
        <v>37</v>
      </c>
      <c r="BD18873">
        <v>46</v>
      </c>
      <c r="BE18873">
        <v>45</v>
      </c>
      <c r="BF18873">
        <v>45</v>
      </c>
      <c r="BG18873">
        <v>159</v>
      </c>
      <c r="BH18873">
        <v>52</v>
      </c>
      <c r="BI18873">
        <v>55</v>
      </c>
      <c r="BJ18873">
        <v>52</v>
      </c>
      <c r="BK18873">
        <v>57</v>
      </c>
      <c r="BL18873">
        <v>15</v>
      </c>
      <c r="BM18873">
        <v>8</v>
      </c>
      <c r="BN18873">
        <v>7</v>
      </c>
      <c r="BO18873">
        <v>13</v>
      </c>
      <c r="BP18873">
        <v>14</v>
      </c>
      <c r="BQ18873">
        <v>1387</v>
      </c>
      <c r="BR18873">
        <v>299</v>
      </c>
      <c r="BS18873" t="s">
        <v>107</v>
      </c>
      <c r="BT18873" t="s">
        <v>161</v>
      </c>
      <c r="BU18873" t="s">
        <v>86</v>
      </c>
      <c r="BV18873" t="s">
        <v>99</v>
      </c>
      <c r="BW18873" t="s">
        <v>351</v>
      </c>
      <c r="BX18873">
        <v>58</v>
      </c>
      <c r="BY18873">
        <v>36</v>
      </c>
      <c r="BZ18873">
        <v>49</v>
      </c>
      <c r="CA18873">
        <v>46</v>
      </c>
      <c r="CB18873">
        <v>53</v>
      </c>
      <c r="CC18873">
        <v>57</v>
      </c>
      <c r="CD18873" t="s">
        <v>5794</v>
      </c>
    </row>
    <row r="18874" spans="1:82" x14ac:dyDescent="0.3">
      <c r="A18874" t="s">
        <v>75549</v>
      </c>
      <c r="B18874" t="s">
        <v>75550</v>
      </c>
      <c r="C18874" t="s">
        <v>75551</v>
      </c>
      <c r="D18874" t="s">
        <v>296</v>
      </c>
      <c r="E18874" t="s">
        <v>245</v>
      </c>
      <c r="F18874" t="s">
        <v>75552</v>
      </c>
      <c r="G18874">
        <v>21</v>
      </c>
      <c r="H18874">
        <v>49</v>
      </c>
      <c r="I18874">
        <v>60</v>
      </c>
      <c r="J18874" t="s">
        <v>77090</v>
      </c>
      <c r="K18874" t="s">
        <v>77396</v>
      </c>
      <c r="L18874">
        <v>248130</v>
      </c>
      <c r="M18874" t="s">
        <v>76025</v>
      </c>
      <c r="N18874" s="2" t="s">
        <v>76065</v>
      </c>
      <c r="O18874" t="s">
        <v>95</v>
      </c>
      <c r="P18874">
        <v>52</v>
      </c>
      <c r="Q18874" t="s">
        <v>446</v>
      </c>
      <c r="R18874">
        <v>11</v>
      </c>
      <c r="S18874">
        <f>DAY(fifa21_raw_data[[#This Row],[Joined]])</f>
        <v>1</v>
      </c>
      <c r="T18874">
        <f>MONTH(fifa21_raw_data[[#This Row],[Joined]])</f>
        <v>1</v>
      </c>
      <c r="U18874">
        <f>YEAR(fifa21_raw_data[[#This Row],[Joined]])</f>
        <v>2019</v>
      </c>
      <c r="V18874" s="1">
        <v>43466</v>
      </c>
      <c r="W18874" t="s">
        <v>83</v>
      </c>
      <c r="X18874">
        <v>50000</v>
      </c>
      <c r="Y18874" t="str">
        <f>LEFT(fifa21_raw_data[[#This Row],[Value]])</f>
        <v>5</v>
      </c>
      <c r="Z18874" s="4" t="s">
        <v>76166</v>
      </c>
      <c r="AA18874" s="4" t="s">
        <v>958</v>
      </c>
      <c r="AB18874" s="4">
        <v>216</v>
      </c>
      <c r="AC18874">
        <v>42</v>
      </c>
      <c r="AD18874">
        <v>40</v>
      </c>
      <c r="AE18874">
        <v>44</v>
      </c>
      <c r="AF18874">
        <v>56</v>
      </c>
      <c r="AG18874">
        <v>34</v>
      </c>
      <c r="AH18874">
        <v>223</v>
      </c>
      <c r="AI18874">
        <v>55</v>
      </c>
      <c r="AJ18874">
        <v>32</v>
      </c>
      <c r="AK18874">
        <v>31</v>
      </c>
      <c r="AL18874">
        <v>53</v>
      </c>
      <c r="AM18874">
        <v>52</v>
      </c>
      <c r="AN18874">
        <v>303</v>
      </c>
      <c r="AO18874">
        <v>58</v>
      </c>
      <c r="AP18874">
        <v>59</v>
      </c>
      <c r="AQ18874">
        <v>57</v>
      </c>
      <c r="AR18874">
        <v>56</v>
      </c>
      <c r="AS18874">
        <v>73</v>
      </c>
      <c r="AT18874">
        <v>246</v>
      </c>
      <c r="AU18874">
        <v>44</v>
      </c>
      <c r="AV18874">
        <v>60</v>
      </c>
      <c r="AW18874">
        <v>54</v>
      </c>
      <c r="AX18874">
        <v>54</v>
      </c>
      <c r="AY18874">
        <v>34</v>
      </c>
      <c r="AZ18874">
        <v>219</v>
      </c>
      <c r="BA18874">
        <v>55</v>
      </c>
      <c r="BB18874">
        <v>48</v>
      </c>
      <c r="BC18874">
        <v>27</v>
      </c>
      <c r="BD18874">
        <v>46</v>
      </c>
      <c r="BE18874">
        <v>43</v>
      </c>
      <c r="BF18874">
        <v>36</v>
      </c>
      <c r="BG18874">
        <v>126</v>
      </c>
      <c r="BH18874">
        <v>42</v>
      </c>
      <c r="BI18874">
        <v>38</v>
      </c>
      <c r="BJ18874">
        <v>46</v>
      </c>
      <c r="BK18874">
        <v>52</v>
      </c>
      <c r="BL18874">
        <v>15</v>
      </c>
      <c r="BM18874">
        <v>13</v>
      </c>
      <c r="BN18874">
        <v>6</v>
      </c>
      <c r="BO18874">
        <v>7</v>
      </c>
      <c r="BP18874">
        <v>11</v>
      </c>
      <c r="BQ18874">
        <v>1385</v>
      </c>
      <c r="BR18874">
        <v>299</v>
      </c>
      <c r="BS18874" t="s">
        <v>107</v>
      </c>
      <c r="BT18874" t="s">
        <v>161</v>
      </c>
      <c r="BU18874" t="s">
        <v>86</v>
      </c>
      <c r="BV18874" t="s">
        <v>86</v>
      </c>
      <c r="BW18874" t="s">
        <v>351</v>
      </c>
      <c r="BX18874">
        <v>59</v>
      </c>
      <c r="BY18874">
        <v>39</v>
      </c>
      <c r="BZ18874">
        <v>48</v>
      </c>
      <c r="CA18874">
        <v>55</v>
      </c>
      <c r="CB18874">
        <v>43</v>
      </c>
      <c r="CC18874">
        <v>55</v>
      </c>
      <c r="CD18874" t="s">
        <v>5077</v>
      </c>
    </row>
    <row r="18875" spans="1:82" x14ac:dyDescent="0.3">
      <c r="A18875" t="s">
        <v>75553</v>
      </c>
      <c r="B18875" t="s">
        <v>75554</v>
      </c>
      <c r="C18875" t="s">
        <v>75555</v>
      </c>
      <c r="D18875" t="s">
        <v>1672</v>
      </c>
      <c r="E18875" t="s">
        <v>158</v>
      </c>
      <c r="F18875" t="s">
        <v>47997</v>
      </c>
      <c r="G18875">
        <v>19</v>
      </c>
      <c r="H18875">
        <v>49</v>
      </c>
      <c r="I18875">
        <v>61</v>
      </c>
      <c r="J18875" t="s">
        <v>77311</v>
      </c>
      <c r="K18875" t="s">
        <v>77447</v>
      </c>
      <c r="L18875">
        <v>253510</v>
      </c>
      <c r="M18875" t="s">
        <v>76021</v>
      </c>
      <c r="N18875" s="2" t="s">
        <v>76046</v>
      </c>
      <c r="O18875" t="s">
        <v>95</v>
      </c>
      <c r="P18875">
        <v>51</v>
      </c>
      <c r="Q18875" t="s">
        <v>158</v>
      </c>
      <c r="R18875">
        <v>12</v>
      </c>
      <c r="S18875">
        <f>DAY(fifa21_raw_data[[#This Row],[Joined]])</f>
        <v>27</v>
      </c>
      <c r="T18875">
        <f>MONTH(fifa21_raw_data[[#This Row],[Joined]])</f>
        <v>9</v>
      </c>
      <c r="U18875">
        <f>YEAR(fifa21_raw_data[[#This Row],[Joined]])</f>
        <v>2019</v>
      </c>
      <c r="V18875" s="1">
        <v>43735</v>
      </c>
      <c r="W18875" t="s">
        <v>83</v>
      </c>
      <c r="X18875">
        <v>45000</v>
      </c>
      <c r="Y18875" t="str">
        <f>LEFT(fifa21_raw_data[[#This Row],[Value]])</f>
        <v>4</v>
      </c>
      <c r="Z18875" s="4" t="s">
        <v>76124</v>
      </c>
      <c r="AA18875" s="4" t="s">
        <v>778</v>
      </c>
      <c r="AB18875" s="4">
        <v>146</v>
      </c>
      <c r="AC18875">
        <v>25</v>
      </c>
      <c r="AD18875">
        <v>21</v>
      </c>
      <c r="AE18875">
        <v>44</v>
      </c>
      <c r="AF18875">
        <v>33</v>
      </c>
      <c r="AG18875">
        <v>23</v>
      </c>
      <c r="AH18875">
        <v>139</v>
      </c>
      <c r="AI18875">
        <v>25</v>
      </c>
      <c r="AJ18875">
        <v>26</v>
      </c>
      <c r="AK18875">
        <v>26</v>
      </c>
      <c r="AL18875">
        <v>23</v>
      </c>
      <c r="AM18875">
        <v>39</v>
      </c>
      <c r="AN18875">
        <v>259</v>
      </c>
      <c r="AO18875">
        <v>62</v>
      </c>
      <c r="AP18875">
        <v>62</v>
      </c>
      <c r="AQ18875">
        <v>42</v>
      </c>
      <c r="AR18875">
        <v>41</v>
      </c>
      <c r="AS18875">
        <v>52</v>
      </c>
      <c r="AT18875">
        <v>244</v>
      </c>
      <c r="AU18875">
        <v>37</v>
      </c>
      <c r="AV18875">
        <v>66</v>
      </c>
      <c r="AW18875">
        <v>61</v>
      </c>
      <c r="AX18875">
        <v>65</v>
      </c>
      <c r="AY18875">
        <v>15</v>
      </c>
      <c r="AZ18875">
        <v>194</v>
      </c>
      <c r="BA18875">
        <v>50</v>
      </c>
      <c r="BB18875">
        <v>49</v>
      </c>
      <c r="BC18875">
        <v>27</v>
      </c>
      <c r="BD18875">
        <v>34</v>
      </c>
      <c r="BE18875">
        <v>34</v>
      </c>
      <c r="BF18875">
        <v>38</v>
      </c>
      <c r="BG18875">
        <v>141</v>
      </c>
      <c r="BH18875">
        <v>39</v>
      </c>
      <c r="BI18875">
        <v>52</v>
      </c>
      <c r="BJ18875">
        <v>50</v>
      </c>
      <c r="BK18875">
        <v>55</v>
      </c>
      <c r="BL18875">
        <v>12</v>
      </c>
      <c r="BM18875">
        <v>11</v>
      </c>
      <c r="BN18875">
        <v>11</v>
      </c>
      <c r="BO18875">
        <v>9</v>
      </c>
      <c r="BP18875">
        <v>12</v>
      </c>
      <c r="BQ18875">
        <v>1178</v>
      </c>
      <c r="BR18875">
        <v>256</v>
      </c>
      <c r="BS18875" t="s">
        <v>221</v>
      </c>
      <c r="BT18875" t="s">
        <v>161</v>
      </c>
      <c r="BU18875" t="s">
        <v>87</v>
      </c>
      <c r="BV18875" t="s">
        <v>86</v>
      </c>
      <c r="BW18875" t="s">
        <v>351</v>
      </c>
      <c r="BX18875">
        <v>62</v>
      </c>
      <c r="BY18875">
        <v>24</v>
      </c>
      <c r="BZ18875">
        <v>29</v>
      </c>
      <c r="CA18875">
        <v>33</v>
      </c>
      <c r="CB18875">
        <v>47</v>
      </c>
      <c r="CC18875">
        <v>61</v>
      </c>
      <c r="CD18875" t="s">
        <v>5077</v>
      </c>
    </row>
    <row r="18876" spans="1:82" x14ac:dyDescent="0.3">
      <c r="A18876" t="s">
        <v>75556</v>
      </c>
      <c r="B18876" t="s">
        <v>75557</v>
      </c>
      <c r="C18876" t="s">
        <v>75558</v>
      </c>
      <c r="D18876" t="s">
        <v>1672</v>
      </c>
      <c r="E18876" t="s">
        <v>446</v>
      </c>
      <c r="F18876" t="s">
        <v>75559</v>
      </c>
      <c r="G18876">
        <v>19</v>
      </c>
      <c r="H18876">
        <v>49</v>
      </c>
      <c r="I18876">
        <v>65</v>
      </c>
      <c r="J18876" t="s">
        <v>77229</v>
      </c>
      <c r="K18876" t="s">
        <v>77459</v>
      </c>
      <c r="L18876">
        <v>246096</v>
      </c>
      <c r="M18876" t="s">
        <v>76021</v>
      </c>
      <c r="N18876" s="2" t="s">
        <v>76064</v>
      </c>
      <c r="O18876" t="s">
        <v>95</v>
      </c>
      <c r="P18876">
        <v>50</v>
      </c>
      <c r="Q18876" t="s">
        <v>96</v>
      </c>
      <c r="R18876">
        <v>16</v>
      </c>
      <c r="S18876">
        <f>DAY(fifa21_raw_data[[#This Row],[Joined]])</f>
        <v>22</v>
      </c>
      <c r="T18876">
        <f>MONTH(fifa21_raw_data[[#This Row],[Joined]])</f>
        <v>9</v>
      </c>
      <c r="U18876">
        <f>YEAR(fifa21_raw_data[[#This Row],[Joined]])</f>
        <v>2018</v>
      </c>
      <c r="V18876" s="1">
        <v>43365</v>
      </c>
      <c r="W18876" t="s">
        <v>83</v>
      </c>
      <c r="X18876">
        <v>60000</v>
      </c>
      <c r="Y18876" t="str">
        <f>LEFT(fifa21_raw_data[[#This Row],[Value]])</f>
        <v>6</v>
      </c>
      <c r="Z18876" s="4" t="s">
        <v>76124</v>
      </c>
      <c r="AA18876" s="4" t="s">
        <v>27408</v>
      </c>
      <c r="AB18876" s="4">
        <v>220</v>
      </c>
      <c r="AC18876">
        <v>47</v>
      </c>
      <c r="AD18876">
        <v>44</v>
      </c>
      <c r="AE18876">
        <v>42</v>
      </c>
      <c r="AF18876">
        <v>42</v>
      </c>
      <c r="AG18876">
        <v>45</v>
      </c>
      <c r="AH18876">
        <v>210</v>
      </c>
      <c r="AI18876">
        <v>52</v>
      </c>
      <c r="AJ18876">
        <v>39</v>
      </c>
      <c r="AK18876">
        <v>30</v>
      </c>
      <c r="AL18876">
        <v>38</v>
      </c>
      <c r="AM18876">
        <v>51</v>
      </c>
      <c r="AN18876">
        <v>289</v>
      </c>
      <c r="AO18876">
        <v>58</v>
      </c>
      <c r="AP18876">
        <v>61</v>
      </c>
      <c r="AQ18876">
        <v>59</v>
      </c>
      <c r="AR18876">
        <v>45</v>
      </c>
      <c r="AS18876">
        <v>66</v>
      </c>
      <c r="AT18876">
        <v>240</v>
      </c>
      <c r="AU18876">
        <v>42</v>
      </c>
      <c r="AV18876">
        <v>55</v>
      </c>
      <c r="AW18876">
        <v>42</v>
      </c>
      <c r="AX18876">
        <v>61</v>
      </c>
      <c r="AY18876">
        <v>40</v>
      </c>
      <c r="AZ18876">
        <v>202</v>
      </c>
      <c r="BA18876">
        <v>28</v>
      </c>
      <c r="BB18876">
        <v>31</v>
      </c>
      <c r="BC18876">
        <v>50</v>
      </c>
      <c r="BD18876">
        <v>45</v>
      </c>
      <c r="BE18876">
        <v>48</v>
      </c>
      <c r="BF18876">
        <v>48</v>
      </c>
      <c r="BG18876">
        <v>95</v>
      </c>
      <c r="BH18876">
        <v>33</v>
      </c>
      <c r="BI18876">
        <v>33</v>
      </c>
      <c r="BJ18876">
        <v>29</v>
      </c>
      <c r="BK18876">
        <v>53</v>
      </c>
      <c r="BL18876">
        <v>8</v>
      </c>
      <c r="BM18876">
        <v>12</v>
      </c>
      <c r="BN18876">
        <v>12</v>
      </c>
      <c r="BO18876">
        <v>6</v>
      </c>
      <c r="BP18876">
        <v>15</v>
      </c>
      <c r="BQ18876">
        <v>1309</v>
      </c>
      <c r="BR18876">
        <v>280</v>
      </c>
      <c r="BS18876" t="s">
        <v>221</v>
      </c>
      <c r="BT18876" t="s">
        <v>194</v>
      </c>
      <c r="BU18876" t="s">
        <v>86</v>
      </c>
      <c r="BV18876" t="s">
        <v>86</v>
      </c>
      <c r="BW18876" t="s">
        <v>351</v>
      </c>
      <c r="BX18876">
        <v>60</v>
      </c>
      <c r="BY18876">
        <v>43</v>
      </c>
      <c r="BZ18876">
        <v>42</v>
      </c>
      <c r="CA18876">
        <v>53</v>
      </c>
      <c r="CB18876">
        <v>33</v>
      </c>
      <c r="CC18876">
        <v>49</v>
      </c>
      <c r="CD18876" t="s">
        <v>5794</v>
      </c>
    </row>
    <row r="18877" spans="1:82" x14ac:dyDescent="0.3">
      <c r="A18877" t="s">
        <v>75560</v>
      </c>
      <c r="B18877" t="s">
        <v>75561</v>
      </c>
      <c r="C18877" t="s">
        <v>75562</v>
      </c>
      <c r="D18877" t="s">
        <v>272</v>
      </c>
      <c r="E18877" t="s">
        <v>245</v>
      </c>
      <c r="F18877" t="s">
        <v>75563</v>
      </c>
      <c r="G18877">
        <v>18</v>
      </c>
      <c r="H18877">
        <v>49</v>
      </c>
      <c r="I18877">
        <v>65</v>
      </c>
      <c r="J18877" t="s">
        <v>77194</v>
      </c>
      <c r="K18877" t="s">
        <v>77429</v>
      </c>
      <c r="L18877">
        <v>257106</v>
      </c>
      <c r="M18877" t="s">
        <v>76023</v>
      </c>
      <c r="N18877" s="2" t="s">
        <v>76057</v>
      </c>
      <c r="O18877" t="s">
        <v>95</v>
      </c>
      <c r="P18877">
        <v>52</v>
      </c>
      <c r="Q18877" t="s">
        <v>446</v>
      </c>
      <c r="R18877">
        <v>16</v>
      </c>
      <c r="S18877">
        <f>DAY(fifa21_raw_data[[#This Row],[Joined]])</f>
        <v>1</v>
      </c>
      <c r="T18877">
        <f>MONTH(fifa21_raw_data[[#This Row],[Joined]])</f>
        <v>6</v>
      </c>
      <c r="U18877">
        <f>YEAR(fifa21_raw_data[[#This Row],[Joined]])</f>
        <v>2018</v>
      </c>
      <c r="V18877" s="1">
        <v>43252</v>
      </c>
      <c r="W18877" t="s">
        <v>83</v>
      </c>
      <c r="X18877">
        <v>60000</v>
      </c>
      <c r="Y18877" t="str">
        <f>LEFT(fifa21_raw_data[[#This Row],[Value]])</f>
        <v>6</v>
      </c>
      <c r="Z18877" s="4" t="s">
        <v>76166</v>
      </c>
      <c r="AA18877" s="4" t="s">
        <v>67226</v>
      </c>
      <c r="AB18877" s="4">
        <v>215</v>
      </c>
      <c r="AC18877">
        <v>40</v>
      </c>
      <c r="AD18877">
        <v>37</v>
      </c>
      <c r="AE18877">
        <v>48</v>
      </c>
      <c r="AF18877">
        <v>54</v>
      </c>
      <c r="AG18877">
        <v>36</v>
      </c>
      <c r="AH18877">
        <v>226</v>
      </c>
      <c r="AI18877">
        <v>46</v>
      </c>
      <c r="AJ18877">
        <v>42</v>
      </c>
      <c r="AK18877">
        <v>38</v>
      </c>
      <c r="AL18877">
        <v>51</v>
      </c>
      <c r="AM18877">
        <v>49</v>
      </c>
      <c r="AN18877">
        <v>277</v>
      </c>
      <c r="AO18877">
        <v>61</v>
      </c>
      <c r="AP18877">
        <v>63</v>
      </c>
      <c r="AQ18877">
        <v>53</v>
      </c>
      <c r="AR18877">
        <v>48</v>
      </c>
      <c r="AS18877">
        <v>52</v>
      </c>
      <c r="AT18877">
        <v>273</v>
      </c>
      <c r="AU18877">
        <v>51</v>
      </c>
      <c r="AV18877">
        <v>60</v>
      </c>
      <c r="AW18877">
        <v>62</v>
      </c>
      <c r="AX18877">
        <v>56</v>
      </c>
      <c r="AY18877">
        <v>44</v>
      </c>
      <c r="AZ18877">
        <v>235</v>
      </c>
      <c r="BA18877">
        <v>57</v>
      </c>
      <c r="BB18877">
        <v>42</v>
      </c>
      <c r="BC18877">
        <v>47</v>
      </c>
      <c r="BD18877">
        <v>50</v>
      </c>
      <c r="BE18877">
        <v>39</v>
      </c>
      <c r="BF18877">
        <v>43</v>
      </c>
      <c r="BG18877">
        <v>127</v>
      </c>
      <c r="BH18877">
        <v>45</v>
      </c>
      <c r="BI18877">
        <v>42</v>
      </c>
      <c r="BJ18877">
        <v>40</v>
      </c>
      <c r="BK18877">
        <v>56</v>
      </c>
      <c r="BL18877">
        <v>12</v>
      </c>
      <c r="BM18877">
        <v>10</v>
      </c>
      <c r="BN18877">
        <v>11</v>
      </c>
      <c r="BO18877">
        <v>11</v>
      </c>
      <c r="BP18877">
        <v>12</v>
      </c>
      <c r="BQ18877">
        <v>1409</v>
      </c>
      <c r="BR18877">
        <v>302</v>
      </c>
      <c r="BS18877" t="s">
        <v>107</v>
      </c>
      <c r="BT18877" t="s">
        <v>161</v>
      </c>
      <c r="BU18877" t="s">
        <v>86</v>
      </c>
      <c r="BV18877" t="s">
        <v>99</v>
      </c>
      <c r="BW18877" t="s">
        <v>351</v>
      </c>
      <c r="BX18877">
        <v>62</v>
      </c>
      <c r="BY18877">
        <v>42</v>
      </c>
      <c r="BZ18877">
        <v>49</v>
      </c>
      <c r="CA18877">
        <v>48</v>
      </c>
      <c r="CB18877">
        <v>43</v>
      </c>
      <c r="CC18877">
        <v>58</v>
      </c>
      <c r="CD18877" t="s">
        <v>3824</v>
      </c>
    </row>
    <row r="18878" spans="1:82" x14ac:dyDescent="0.3">
      <c r="A18878" t="s">
        <v>75564</v>
      </c>
      <c r="B18878" t="s">
        <v>75565</v>
      </c>
      <c r="C18878" t="s">
        <v>75566</v>
      </c>
      <c r="D18878" t="s">
        <v>225</v>
      </c>
      <c r="E18878" t="s">
        <v>1879</v>
      </c>
      <c r="F18878" t="s">
        <v>75567</v>
      </c>
      <c r="G18878">
        <v>16</v>
      </c>
      <c r="H18878">
        <v>49</v>
      </c>
      <c r="I18878">
        <v>69</v>
      </c>
      <c r="J18878" t="s">
        <v>77269</v>
      </c>
      <c r="K18878" t="s">
        <v>77420</v>
      </c>
      <c r="L18878">
        <v>259156</v>
      </c>
      <c r="M18878" t="s">
        <v>76025</v>
      </c>
      <c r="N18878" s="2" t="s">
        <v>76054</v>
      </c>
      <c r="O18878" t="s">
        <v>95</v>
      </c>
      <c r="P18878">
        <v>52</v>
      </c>
      <c r="Q18878" t="s">
        <v>261</v>
      </c>
      <c r="R18878">
        <v>20</v>
      </c>
      <c r="S18878">
        <f>DAY(fifa21_raw_data[[#This Row],[Joined]])</f>
        <v>26</v>
      </c>
      <c r="T18878">
        <f>MONTH(fifa21_raw_data[[#This Row],[Joined]])</f>
        <v>9</v>
      </c>
      <c r="U18878">
        <f>YEAR(fifa21_raw_data[[#This Row],[Joined]])</f>
        <v>2020</v>
      </c>
      <c r="V18878" s="1">
        <v>44100</v>
      </c>
      <c r="W18878" t="s">
        <v>83</v>
      </c>
      <c r="X18878">
        <v>50000</v>
      </c>
      <c r="Y18878" t="str">
        <f>LEFT(fifa21_raw_data[[#This Row],[Value]])</f>
        <v>5</v>
      </c>
      <c r="Z18878" s="4" t="s">
        <v>76124</v>
      </c>
      <c r="AA18878" s="4" t="s">
        <v>39124</v>
      </c>
      <c r="AB18878" s="4">
        <v>168</v>
      </c>
      <c r="AC18878">
        <v>39</v>
      </c>
      <c r="AD18878">
        <v>21</v>
      </c>
      <c r="AE18878">
        <v>46</v>
      </c>
      <c r="AF18878">
        <v>41</v>
      </c>
      <c r="AG18878">
        <v>21</v>
      </c>
      <c r="AH18878">
        <v>174</v>
      </c>
      <c r="AI18878">
        <v>42</v>
      </c>
      <c r="AJ18878">
        <v>36</v>
      </c>
      <c r="AK18878">
        <v>19</v>
      </c>
      <c r="AL18878">
        <v>36</v>
      </c>
      <c r="AM18878">
        <v>41</v>
      </c>
      <c r="AN18878">
        <v>325</v>
      </c>
      <c r="AO18878">
        <v>73</v>
      </c>
      <c r="AP18878">
        <v>75</v>
      </c>
      <c r="AQ18878">
        <v>66</v>
      </c>
      <c r="AR18878">
        <v>47</v>
      </c>
      <c r="AS18878">
        <v>64</v>
      </c>
      <c r="AT18878">
        <v>266</v>
      </c>
      <c r="AU18878">
        <v>34</v>
      </c>
      <c r="AV18878">
        <v>77</v>
      </c>
      <c r="AW18878">
        <v>62</v>
      </c>
      <c r="AX18878">
        <v>68</v>
      </c>
      <c r="AY18878">
        <v>25</v>
      </c>
      <c r="AZ18878">
        <v>180</v>
      </c>
      <c r="BA18878">
        <v>43</v>
      </c>
      <c r="BB18878">
        <v>44</v>
      </c>
      <c r="BC18878">
        <v>26</v>
      </c>
      <c r="BD18878">
        <v>33</v>
      </c>
      <c r="BE18878">
        <v>34</v>
      </c>
      <c r="BF18878">
        <v>42</v>
      </c>
      <c r="BG18878">
        <v>140</v>
      </c>
      <c r="BH18878">
        <v>39</v>
      </c>
      <c r="BI18878">
        <v>51</v>
      </c>
      <c r="BJ18878">
        <v>50</v>
      </c>
      <c r="BK18878">
        <v>50</v>
      </c>
      <c r="BL18878">
        <v>13</v>
      </c>
      <c r="BM18878">
        <v>8</v>
      </c>
      <c r="BN18878">
        <v>8</v>
      </c>
      <c r="BO18878">
        <v>14</v>
      </c>
      <c r="BP18878">
        <v>7</v>
      </c>
      <c r="BQ18878">
        <v>1303</v>
      </c>
      <c r="BR18878">
        <v>288</v>
      </c>
      <c r="BS18878" t="s">
        <v>221</v>
      </c>
      <c r="BT18878" t="s">
        <v>161</v>
      </c>
      <c r="BU18878" t="s">
        <v>86</v>
      </c>
      <c r="BV18878" t="s">
        <v>86</v>
      </c>
      <c r="BW18878" t="s">
        <v>351</v>
      </c>
      <c r="BX18878">
        <v>74</v>
      </c>
      <c r="BY18878">
        <v>25</v>
      </c>
      <c r="BZ18878">
        <v>37</v>
      </c>
      <c r="CA18878">
        <v>45</v>
      </c>
      <c r="CB18878">
        <v>45</v>
      </c>
      <c r="CC18878">
        <v>62</v>
      </c>
      <c r="CD18878" t="s">
        <v>3824</v>
      </c>
    </row>
    <row r="18879" spans="1:82" x14ac:dyDescent="0.3">
      <c r="A18879" t="s">
        <v>75568</v>
      </c>
      <c r="B18879" t="s">
        <v>75569</v>
      </c>
      <c r="C18879" t="s">
        <v>75570</v>
      </c>
      <c r="D18879" t="s">
        <v>225</v>
      </c>
      <c r="E18879" t="s">
        <v>1879</v>
      </c>
      <c r="F18879" t="s">
        <v>75571</v>
      </c>
      <c r="G18879">
        <v>19</v>
      </c>
      <c r="H18879">
        <v>49</v>
      </c>
      <c r="I18879">
        <v>65</v>
      </c>
      <c r="J18879" t="s">
        <v>77058</v>
      </c>
      <c r="K18879" t="s">
        <v>77415</v>
      </c>
      <c r="L18879">
        <v>241493</v>
      </c>
      <c r="M18879" t="s">
        <v>76028</v>
      </c>
      <c r="N18879" s="2" t="s">
        <v>76054</v>
      </c>
      <c r="O18879" t="s">
        <v>95</v>
      </c>
      <c r="P18879">
        <v>51</v>
      </c>
      <c r="Q18879" t="s">
        <v>158</v>
      </c>
      <c r="R18879">
        <v>16</v>
      </c>
      <c r="S18879">
        <f>DAY(fifa21_raw_data[[#This Row],[Joined]])</f>
        <v>1</v>
      </c>
      <c r="T18879">
        <f>MONTH(fifa21_raw_data[[#This Row],[Joined]])</f>
        <v>7</v>
      </c>
      <c r="U18879">
        <f>YEAR(fifa21_raw_data[[#This Row],[Joined]])</f>
        <v>2017</v>
      </c>
      <c r="V18879" s="1">
        <v>42917</v>
      </c>
      <c r="W18879" t="s">
        <v>83</v>
      </c>
      <c r="X18879">
        <v>60000</v>
      </c>
      <c r="Y18879" t="str">
        <f>LEFT(fifa21_raw_data[[#This Row],[Value]])</f>
        <v>6</v>
      </c>
      <c r="Z18879" s="4" t="s">
        <v>76165</v>
      </c>
      <c r="AA18879" s="4" t="s">
        <v>67226</v>
      </c>
      <c r="AB18879" s="4">
        <v>139</v>
      </c>
      <c r="AC18879">
        <v>27</v>
      </c>
      <c r="AD18879">
        <v>15</v>
      </c>
      <c r="AE18879">
        <v>42</v>
      </c>
      <c r="AF18879">
        <v>34</v>
      </c>
      <c r="AG18879">
        <v>21</v>
      </c>
      <c r="AH18879">
        <v>153</v>
      </c>
      <c r="AI18879">
        <v>34</v>
      </c>
      <c r="AJ18879">
        <v>28</v>
      </c>
      <c r="AK18879">
        <v>26</v>
      </c>
      <c r="AL18879">
        <v>30</v>
      </c>
      <c r="AM18879">
        <v>35</v>
      </c>
      <c r="AN18879">
        <v>286</v>
      </c>
      <c r="AO18879">
        <v>60</v>
      </c>
      <c r="AP18879">
        <v>62</v>
      </c>
      <c r="AQ18879">
        <v>60</v>
      </c>
      <c r="AR18879">
        <v>44</v>
      </c>
      <c r="AS18879">
        <v>60</v>
      </c>
      <c r="AT18879">
        <v>230</v>
      </c>
      <c r="AU18879">
        <v>29</v>
      </c>
      <c r="AV18879">
        <v>60</v>
      </c>
      <c r="AW18879">
        <v>50</v>
      </c>
      <c r="AX18879">
        <v>70</v>
      </c>
      <c r="AY18879">
        <v>21</v>
      </c>
      <c r="AZ18879">
        <v>180</v>
      </c>
      <c r="BA18879">
        <v>54</v>
      </c>
      <c r="BB18879">
        <v>47</v>
      </c>
      <c r="BC18879">
        <v>23</v>
      </c>
      <c r="BD18879">
        <v>27</v>
      </c>
      <c r="BE18879">
        <v>29</v>
      </c>
      <c r="BF18879">
        <v>38</v>
      </c>
      <c r="BG18879">
        <v>146</v>
      </c>
      <c r="BH18879">
        <v>49</v>
      </c>
      <c r="BI18879">
        <v>50</v>
      </c>
      <c r="BJ18879">
        <v>47</v>
      </c>
      <c r="BK18879">
        <v>45</v>
      </c>
      <c r="BL18879">
        <v>9</v>
      </c>
      <c r="BM18879">
        <v>9</v>
      </c>
      <c r="BN18879">
        <v>7</v>
      </c>
      <c r="BO18879">
        <v>7</v>
      </c>
      <c r="BP18879">
        <v>13</v>
      </c>
      <c r="BQ18879">
        <v>1179</v>
      </c>
      <c r="BR18879">
        <v>259</v>
      </c>
      <c r="BS18879" t="s">
        <v>221</v>
      </c>
      <c r="BT18879" t="s">
        <v>161</v>
      </c>
      <c r="BU18879" t="s">
        <v>86</v>
      </c>
      <c r="BV18879" t="s">
        <v>86</v>
      </c>
      <c r="BW18879" t="s">
        <v>351</v>
      </c>
      <c r="BX18879">
        <v>61</v>
      </c>
      <c r="BY18879">
        <v>20</v>
      </c>
      <c r="BZ18879">
        <v>30</v>
      </c>
      <c r="CA18879">
        <v>39</v>
      </c>
      <c r="CB18879">
        <v>48</v>
      </c>
      <c r="CC18879">
        <v>61</v>
      </c>
      <c r="CD18879" t="s">
        <v>5794</v>
      </c>
    </row>
    <row r="18880" spans="1:82" x14ac:dyDescent="0.3">
      <c r="A18880" t="s">
        <v>75572</v>
      </c>
      <c r="B18880" t="s">
        <v>75573</v>
      </c>
      <c r="C18880" t="s">
        <v>75574</v>
      </c>
      <c r="D18880" t="s">
        <v>2197</v>
      </c>
      <c r="E18880" t="s">
        <v>96</v>
      </c>
      <c r="F18880" t="s">
        <v>75575</v>
      </c>
      <c r="G18880">
        <v>20</v>
      </c>
      <c r="H18880">
        <v>49</v>
      </c>
      <c r="I18880">
        <v>60</v>
      </c>
      <c r="J18880" t="s">
        <v>76922</v>
      </c>
      <c r="K18880" t="s">
        <v>77447</v>
      </c>
      <c r="L18880">
        <v>252760</v>
      </c>
      <c r="M18880" t="s">
        <v>76023</v>
      </c>
      <c r="N18880" s="2" t="s">
        <v>76056</v>
      </c>
      <c r="O18880" t="s">
        <v>95</v>
      </c>
      <c r="P18880">
        <v>51</v>
      </c>
      <c r="Q18880" t="s">
        <v>96</v>
      </c>
      <c r="R18880">
        <v>11</v>
      </c>
      <c r="S18880">
        <f>DAY(fifa21_raw_data[[#This Row],[Joined]])</f>
        <v>10</v>
      </c>
      <c r="T18880">
        <f>MONTH(fifa21_raw_data[[#This Row],[Joined]])</f>
        <v>5</v>
      </c>
      <c r="U18880">
        <f>YEAR(fifa21_raw_data[[#This Row],[Joined]])</f>
        <v>2019</v>
      </c>
      <c r="V18880" s="1">
        <v>43595</v>
      </c>
      <c r="W18880" t="s">
        <v>83</v>
      </c>
      <c r="X18880">
        <v>50000</v>
      </c>
      <c r="Y18880" t="str">
        <f>LEFT(fifa21_raw_data[[#This Row],[Value]])</f>
        <v>5</v>
      </c>
      <c r="Z18880" s="4" t="s">
        <v>76124</v>
      </c>
      <c r="AA18880" s="4" t="s">
        <v>52354</v>
      </c>
      <c r="AB18880" s="4">
        <v>196</v>
      </c>
      <c r="AC18880">
        <v>27</v>
      </c>
      <c r="AD18880">
        <v>49</v>
      </c>
      <c r="AE18880">
        <v>46</v>
      </c>
      <c r="AF18880">
        <v>42</v>
      </c>
      <c r="AG18880">
        <v>32</v>
      </c>
      <c r="AH18880">
        <v>171</v>
      </c>
      <c r="AI18880">
        <v>44</v>
      </c>
      <c r="AJ18880">
        <v>31</v>
      </c>
      <c r="AK18880">
        <v>28</v>
      </c>
      <c r="AL18880">
        <v>25</v>
      </c>
      <c r="AM18880">
        <v>43</v>
      </c>
      <c r="AN18880">
        <v>308</v>
      </c>
      <c r="AO18880">
        <v>59</v>
      </c>
      <c r="AP18880">
        <v>68</v>
      </c>
      <c r="AQ18880">
        <v>55</v>
      </c>
      <c r="AR18880">
        <v>51</v>
      </c>
      <c r="AS18880">
        <v>75</v>
      </c>
      <c r="AT18880">
        <v>265</v>
      </c>
      <c r="AU18880">
        <v>48</v>
      </c>
      <c r="AV18880">
        <v>65</v>
      </c>
      <c r="AW18880">
        <v>52</v>
      </c>
      <c r="AX18880">
        <v>53</v>
      </c>
      <c r="AY18880">
        <v>47</v>
      </c>
      <c r="AZ18880">
        <v>201</v>
      </c>
      <c r="BA18880">
        <v>34</v>
      </c>
      <c r="BB18880">
        <v>14</v>
      </c>
      <c r="BC18880">
        <v>50</v>
      </c>
      <c r="BD18880">
        <v>44</v>
      </c>
      <c r="BE18880">
        <v>59</v>
      </c>
      <c r="BF18880">
        <v>45</v>
      </c>
      <c r="BG18880">
        <v>49</v>
      </c>
      <c r="BH18880">
        <v>16</v>
      </c>
      <c r="BI18880">
        <v>14</v>
      </c>
      <c r="BJ18880">
        <v>19</v>
      </c>
      <c r="BK18880">
        <v>47</v>
      </c>
      <c r="BL18880">
        <v>11</v>
      </c>
      <c r="BM18880">
        <v>10</v>
      </c>
      <c r="BN18880">
        <v>9</v>
      </c>
      <c r="BO18880">
        <v>9</v>
      </c>
      <c r="BP18880">
        <v>8</v>
      </c>
      <c r="BQ18880">
        <v>1237</v>
      </c>
      <c r="BR18880">
        <v>263</v>
      </c>
      <c r="BS18880" t="s">
        <v>221</v>
      </c>
      <c r="BT18880" t="s">
        <v>161</v>
      </c>
      <c r="BU18880" t="s">
        <v>86</v>
      </c>
      <c r="BV18880" t="s">
        <v>86</v>
      </c>
      <c r="BW18880" t="s">
        <v>351</v>
      </c>
      <c r="BX18880">
        <v>64</v>
      </c>
      <c r="BY18880">
        <v>48</v>
      </c>
      <c r="BZ18880">
        <v>36</v>
      </c>
      <c r="CA18880">
        <v>47</v>
      </c>
      <c r="CB18880">
        <v>18</v>
      </c>
      <c r="CC18880">
        <v>50</v>
      </c>
      <c r="CD18880" t="s">
        <v>3824</v>
      </c>
    </row>
    <row r="18881" spans="1:82" x14ac:dyDescent="0.3">
      <c r="A18881" t="s">
        <v>75576</v>
      </c>
      <c r="B18881" t="s">
        <v>75577</v>
      </c>
      <c r="C18881" t="s">
        <v>75578</v>
      </c>
      <c r="D18881" t="s">
        <v>225</v>
      </c>
      <c r="E18881" t="s">
        <v>82</v>
      </c>
      <c r="F18881" t="s">
        <v>75579</v>
      </c>
      <c r="G18881">
        <v>17</v>
      </c>
      <c r="H18881">
        <v>49</v>
      </c>
      <c r="I18881">
        <v>67</v>
      </c>
      <c r="J18881" t="s">
        <v>77194</v>
      </c>
      <c r="K18881" t="s">
        <v>77419</v>
      </c>
      <c r="L18881">
        <v>259160</v>
      </c>
      <c r="M18881" t="s">
        <v>76022</v>
      </c>
      <c r="N18881" s="2" t="s">
        <v>76044</v>
      </c>
      <c r="O18881" t="s">
        <v>95</v>
      </c>
      <c r="P18881">
        <v>51</v>
      </c>
      <c r="Q18881" t="s">
        <v>446</v>
      </c>
      <c r="R18881">
        <v>18</v>
      </c>
      <c r="S18881">
        <f>DAY(fifa21_raw_data[[#This Row],[Joined]])</f>
        <v>2</v>
      </c>
      <c r="T18881">
        <f>MONTH(fifa21_raw_data[[#This Row],[Joined]])</f>
        <v>9</v>
      </c>
      <c r="U18881">
        <f>YEAR(fifa21_raw_data[[#This Row],[Joined]])</f>
        <v>2020</v>
      </c>
      <c r="V18881" s="1">
        <v>44076</v>
      </c>
      <c r="W18881" t="s">
        <v>83</v>
      </c>
      <c r="X18881">
        <v>60000</v>
      </c>
      <c r="Y18881" t="str">
        <f>LEFT(fifa21_raw_data[[#This Row],[Value]])</f>
        <v>6</v>
      </c>
      <c r="Z18881" s="4" t="s">
        <v>76124</v>
      </c>
      <c r="AA18881" s="4" t="s">
        <v>67226</v>
      </c>
      <c r="AB18881" s="4">
        <v>219</v>
      </c>
      <c r="AC18881">
        <v>46</v>
      </c>
      <c r="AD18881">
        <v>50</v>
      </c>
      <c r="AE18881">
        <v>37</v>
      </c>
      <c r="AF18881">
        <v>43</v>
      </c>
      <c r="AG18881">
        <v>43</v>
      </c>
      <c r="AH18881">
        <v>206</v>
      </c>
      <c r="AI18881">
        <v>50</v>
      </c>
      <c r="AJ18881">
        <v>36</v>
      </c>
      <c r="AK18881">
        <v>32</v>
      </c>
      <c r="AL18881">
        <v>36</v>
      </c>
      <c r="AM18881">
        <v>52</v>
      </c>
      <c r="AN18881">
        <v>294</v>
      </c>
      <c r="AO18881">
        <v>69</v>
      </c>
      <c r="AP18881">
        <v>66</v>
      </c>
      <c r="AQ18881">
        <v>58</v>
      </c>
      <c r="AR18881">
        <v>36</v>
      </c>
      <c r="AS18881">
        <v>65</v>
      </c>
      <c r="AT18881">
        <v>237</v>
      </c>
      <c r="AU18881">
        <v>65</v>
      </c>
      <c r="AV18881">
        <v>47</v>
      </c>
      <c r="AW18881">
        <v>49</v>
      </c>
      <c r="AX18881">
        <v>44</v>
      </c>
      <c r="AY18881">
        <v>32</v>
      </c>
      <c r="AZ18881">
        <v>189</v>
      </c>
      <c r="BA18881">
        <v>31</v>
      </c>
      <c r="BB18881">
        <v>22</v>
      </c>
      <c r="BC18881">
        <v>42</v>
      </c>
      <c r="BD18881">
        <v>46</v>
      </c>
      <c r="BE18881">
        <v>48</v>
      </c>
      <c r="BF18881">
        <v>43</v>
      </c>
      <c r="BG18881">
        <v>80</v>
      </c>
      <c r="BH18881">
        <v>24</v>
      </c>
      <c r="BI18881">
        <v>29</v>
      </c>
      <c r="BJ18881">
        <v>27</v>
      </c>
      <c r="BK18881">
        <v>39</v>
      </c>
      <c r="BL18881">
        <v>5</v>
      </c>
      <c r="BM18881">
        <v>10</v>
      </c>
      <c r="BN18881">
        <v>7</v>
      </c>
      <c r="BO18881">
        <v>9</v>
      </c>
      <c r="BP18881">
        <v>8</v>
      </c>
      <c r="BQ18881">
        <v>1264</v>
      </c>
      <c r="BR18881">
        <v>279</v>
      </c>
      <c r="BS18881" t="s">
        <v>107</v>
      </c>
      <c r="BT18881" t="s">
        <v>161</v>
      </c>
      <c r="BU18881" t="s">
        <v>99</v>
      </c>
      <c r="BV18881" t="s">
        <v>87</v>
      </c>
      <c r="BW18881" t="s">
        <v>351</v>
      </c>
      <c r="BX18881">
        <v>67</v>
      </c>
      <c r="BY18881">
        <v>49</v>
      </c>
      <c r="BZ18881">
        <v>42</v>
      </c>
      <c r="CA18881">
        <v>51</v>
      </c>
      <c r="CB18881">
        <v>27</v>
      </c>
      <c r="CC18881">
        <v>43</v>
      </c>
      <c r="CD18881" t="s">
        <v>3824</v>
      </c>
    </row>
    <row r="18882" spans="1:82" x14ac:dyDescent="0.3">
      <c r="A18882" t="s">
        <v>75580</v>
      </c>
      <c r="B18882" t="s">
        <v>75581</v>
      </c>
      <c r="C18882" t="s">
        <v>75582</v>
      </c>
      <c r="D18882" t="s">
        <v>1672</v>
      </c>
      <c r="E18882" t="s">
        <v>1757</v>
      </c>
      <c r="F18882" t="s">
        <v>75583</v>
      </c>
      <c r="G18882">
        <v>19</v>
      </c>
      <c r="H18882">
        <v>49</v>
      </c>
      <c r="I18882">
        <v>60</v>
      </c>
      <c r="J18882" t="s">
        <v>77333</v>
      </c>
      <c r="K18882" t="s">
        <v>77453</v>
      </c>
      <c r="L18882">
        <v>257371</v>
      </c>
      <c r="M18882" t="s">
        <v>76025</v>
      </c>
      <c r="N18882" s="2" t="s">
        <v>76056</v>
      </c>
      <c r="O18882" t="s">
        <v>95</v>
      </c>
      <c r="P18882">
        <v>51</v>
      </c>
      <c r="Q18882" t="s">
        <v>116</v>
      </c>
      <c r="R18882">
        <v>11</v>
      </c>
      <c r="S18882">
        <f>DAY(fifa21_raw_data[[#This Row],[Joined]])</f>
        <v>1</v>
      </c>
      <c r="T18882">
        <f>MONTH(fifa21_raw_data[[#This Row],[Joined]])</f>
        <v>1</v>
      </c>
      <c r="U18882">
        <f>YEAR(fifa21_raw_data[[#This Row],[Joined]])</f>
        <v>2020</v>
      </c>
      <c r="V18882" s="1">
        <v>43831</v>
      </c>
      <c r="W18882" t="s">
        <v>83</v>
      </c>
      <c r="X18882">
        <v>50000</v>
      </c>
      <c r="Y18882" t="str">
        <f>LEFT(fifa21_raw_data[[#This Row],[Value]])</f>
        <v>5</v>
      </c>
      <c r="Z18882" s="4" t="s">
        <v>76124</v>
      </c>
      <c r="AA18882" s="4" t="s">
        <v>52354</v>
      </c>
      <c r="AB18882" s="4">
        <v>189</v>
      </c>
      <c r="AC18882">
        <v>39</v>
      </c>
      <c r="AD18882">
        <v>40</v>
      </c>
      <c r="AE18882">
        <v>34</v>
      </c>
      <c r="AF18882">
        <v>41</v>
      </c>
      <c r="AG18882">
        <v>35</v>
      </c>
      <c r="AH18882">
        <v>241</v>
      </c>
      <c r="AI18882">
        <v>53</v>
      </c>
      <c r="AJ18882">
        <v>49</v>
      </c>
      <c r="AK18882">
        <v>43</v>
      </c>
      <c r="AL18882">
        <v>42</v>
      </c>
      <c r="AM18882">
        <v>54</v>
      </c>
      <c r="AN18882">
        <v>293</v>
      </c>
      <c r="AO18882">
        <v>64</v>
      </c>
      <c r="AP18882">
        <v>60</v>
      </c>
      <c r="AQ18882">
        <v>53</v>
      </c>
      <c r="AR18882">
        <v>53</v>
      </c>
      <c r="AS18882">
        <v>63</v>
      </c>
      <c r="AT18882">
        <v>247</v>
      </c>
      <c r="AU18882">
        <v>52</v>
      </c>
      <c r="AV18882">
        <v>58</v>
      </c>
      <c r="AW18882">
        <v>47</v>
      </c>
      <c r="AX18882">
        <v>55</v>
      </c>
      <c r="AY18882">
        <v>35</v>
      </c>
      <c r="AZ18882">
        <v>198</v>
      </c>
      <c r="BA18882">
        <v>39</v>
      </c>
      <c r="BB18882">
        <v>23</v>
      </c>
      <c r="BC18882">
        <v>39</v>
      </c>
      <c r="BD18882">
        <v>54</v>
      </c>
      <c r="BE18882">
        <v>43</v>
      </c>
      <c r="BF18882">
        <v>52</v>
      </c>
      <c r="BG18882">
        <v>98</v>
      </c>
      <c r="BH18882">
        <v>39</v>
      </c>
      <c r="BI18882">
        <v>25</v>
      </c>
      <c r="BJ18882">
        <v>34</v>
      </c>
      <c r="BK18882">
        <v>58</v>
      </c>
      <c r="BL18882">
        <v>15</v>
      </c>
      <c r="BM18882">
        <v>13</v>
      </c>
      <c r="BN18882">
        <v>10</v>
      </c>
      <c r="BO18882">
        <v>7</v>
      </c>
      <c r="BP18882">
        <v>13</v>
      </c>
      <c r="BQ18882">
        <v>1324</v>
      </c>
      <c r="BR18882">
        <v>282</v>
      </c>
      <c r="BS18882" t="s">
        <v>221</v>
      </c>
      <c r="BT18882" t="s">
        <v>161</v>
      </c>
      <c r="BU18882" t="s">
        <v>86</v>
      </c>
      <c r="BV18882" t="s">
        <v>86</v>
      </c>
      <c r="BW18882" t="s">
        <v>351</v>
      </c>
      <c r="BX18882">
        <v>62</v>
      </c>
      <c r="BY18882">
        <v>41</v>
      </c>
      <c r="BZ18882">
        <v>44</v>
      </c>
      <c r="CA18882">
        <v>54</v>
      </c>
      <c r="CB18882">
        <v>31</v>
      </c>
      <c r="CC18882">
        <v>50</v>
      </c>
      <c r="CD18882" t="s">
        <v>5794</v>
      </c>
    </row>
    <row r="18883" spans="1:82" x14ac:dyDescent="0.3">
      <c r="A18883" t="s">
        <v>75584</v>
      </c>
      <c r="B18883" t="s">
        <v>75585</v>
      </c>
      <c r="C18883" t="s">
        <v>75586</v>
      </c>
      <c r="D18883" t="s">
        <v>892</v>
      </c>
      <c r="E18883" t="s">
        <v>124</v>
      </c>
      <c r="F18883" t="s">
        <v>75587</v>
      </c>
      <c r="G18883">
        <v>17</v>
      </c>
      <c r="H18883">
        <v>49</v>
      </c>
      <c r="I18883">
        <v>65</v>
      </c>
      <c r="J18883" t="s">
        <v>76539</v>
      </c>
      <c r="K18883" t="s">
        <v>77416</v>
      </c>
      <c r="L18883">
        <v>256605</v>
      </c>
      <c r="M18883" t="s">
        <v>76024</v>
      </c>
      <c r="N18883" s="2" t="s">
        <v>76054</v>
      </c>
      <c r="O18883" t="s">
        <v>81</v>
      </c>
      <c r="P18883">
        <v>51</v>
      </c>
      <c r="Q18883" t="s">
        <v>299</v>
      </c>
      <c r="R18883">
        <v>16</v>
      </c>
      <c r="S18883">
        <f>DAY(fifa21_raw_data[[#This Row],[Joined]])</f>
        <v>1</v>
      </c>
      <c r="T18883">
        <f>MONTH(fifa21_raw_data[[#This Row],[Joined]])</f>
        <v>1</v>
      </c>
      <c r="U18883">
        <f>YEAR(fifa21_raw_data[[#This Row],[Joined]])</f>
        <v>2020</v>
      </c>
      <c r="V18883" s="1">
        <v>43831</v>
      </c>
      <c r="W18883" t="s">
        <v>83</v>
      </c>
      <c r="X18883">
        <v>60000</v>
      </c>
      <c r="Y18883" t="str">
        <f>LEFT(fifa21_raw_data[[#This Row],[Value]])</f>
        <v>6</v>
      </c>
      <c r="Z18883" s="4" t="s">
        <v>76124</v>
      </c>
      <c r="AA18883" s="4" t="s">
        <v>67826</v>
      </c>
      <c r="AB18883" s="4">
        <v>210</v>
      </c>
      <c r="AC18883">
        <v>47</v>
      </c>
      <c r="AD18883">
        <v>54</v>
      </c>
      <c r="AE18883">
        <v>36</v>
      </c>
      <c r="AF18883">
        <v>38</v>
      </c>
      <c r="AG18883">
        <v>35</v>
      </c>
      <c r="AH18883">
        <v>218</v>
      </c>
      <c r="AI18883">
        <v>54</v>
      </c>
      <c r="AJ18883">
        <v>40</v>
      </c>
      <c r="AK18883">
        <v>33</v>
      </c>
      <c r="AL18883">
        <v>39</v>
      </c>
      <c r="AM18883">
        <v>52</v>
      </c>
      <c r="AN18883">
        <v>275</v>
      </c>
      <c r="AO18883">
        <v>65</v>
      </c>
      <c r="AP18883">
        <v>63</v>
      </c>
      <c r="AQ18883">
        <v>50</v>
      </c>
      <c r="AR18883">
        <v>38</v>
      </c>
      <c r="AS18883">
        <v>59</v>
      </c>
      <c r="AT18883">
        <v>245</v>
      </c>
      <c r="AU18883">
        <v>60</v>
      </c>
      <c r="AV18883">
        <v>42</v>
      </c>
      <c r="AW18883">
        <v>50</v>
      </c>
      <c r="AX18883">
        <v>60</v>
      </c>
      <c r="AY18883">
        <v>33</v>
      </c>
      <c r="AZ18883">
        <v>191</v>
      </c>
      <c r="BA18883">
        <v>30</v>
      </c>
      <c r="BB18883">
        <v>20</v>
      </c>
      <c r="BC18883">
        <v>43</v>
      </c>
      <c r="BD18883">
        <v>44</v>
      </c>
      <c r="BE18883">
        <v>54</v>
      </c>
      <c r="BF18883">
        <v>43</v>
      </c>
      <c r="BG18883">
        <v>70</v>
      </c>
      <c r="BH18883">
        <v>24</v>
      </c>
      <c r="BI18883">
        <v>24</v>
      </c>
      <c r="BJ18883">
        <v>22</v>
      </c>
      <c r="BK18883">
        <v>54</v>
      </c>
      <c r="BL18883">
        <v>14</v>
      </c>
      <c r="BM18883">
        <v>12</v>
      </c>
      <c r="BN18883">
        <v>8</v>
      </c>
      <c r="BO18883">
        <v>12</v>
      </c>
      <c r="BP18883">
        <v>8</v>
      </c>
      <c r="BQ18883">
        <v>1263</v>
      </c>
      <c r="BR18883">
        <v>282</v>
      </c>
      <c r="BS18883" t="s">
        <v>221</v>
      </c>
      <c r="BT18883" t="s">
        <v>161</v>
      </c>
      <c r="BU18883" t="s">
        <v>86</v>
      </c>
      <c r="BV18883" t="s">
        <v>86</v>
      </c>
      <c r="BW18883" t="s">
        <v>351</v>
      </c>
      <c r="BX18883">
        <v>64</v>
      </c>
      <c r="BY18883">
        <v>50</v>
      </c>
      <c r="BZ18883">
        <v>41</v>
      </c>
      <c r="CA18883">
        <v>52</v>
      </c>
      <c r="CB18883">
        <v>24</v>
      </c>
      <c r="CC18883">
        <v>51</v>
      </c>
      <c r="CD18883" t="s">
        <v>5794</v>
      </c>
    </row>
    <row r="18884" spans="1:82" x14ac:dyDescent="0.3">
      <c r="A18884" t="s">
        <v>75588</v>
      </c>
      <c r="B18884" t="s">
        <v>75589</v>
      </c>
      <c r="C18884" t="s">
        <v>75590</v>
      </c>
      <c r="D18884" t="s">
        <v>892</v>
      </c>
      <c r="E18884" t="s">
        <v>96</v>
      </c>
      <c r="F18884" t="s">
        <v>75591</v>
      </c>
      <c r="G18884">
        <v>18</v>
      </c>
      <c r="H18884">
        <v>49</v>
      </c>
      <c r="I18884">
        <v>71</v>
      </c>
      <c r="J18884" t="s">
        <v>76539</v>
      </c>
      <c r="K18884" t="s">
        <v>77416</v>
      </c>
      <c r="L18884">
        <v>256606</v>
      </c>
      <c r="M18884" t="s">
        <v>76022</v>
      </c>
      <c r="N18884" s="2" t="s">
        <v>76049</v>
      </c>
      <c r="O18884" t="s">
        <v>95</v>
      </c>
      <c r="P18884">
        <v>51</v>
      </c>
      <c r="Q18884" t="s">
        <v>96</v>
      </c>
      <c r="R18884">
        <v>22</v>
      </c>
      <c r="S18884">
        <f>DAY(fifa21_raw_data[[#This Row],[Joined]])</f>
        <v>1</v>
      </c>
      <c r="T18884">
        <f>MONTH(fifa21_raw_data[[#This Row],[Joined]])</f>
        <v>1</v>
      </c>
      <c r="U18884">
        <f>YEAR(fifa21_raw_data[[#This Row],[Joined]])</f>
        <v>2020</v>
      </c>
      <c r="V18884" s="1">
        <v>43831</v>
      </c>
      <c r="W18884" t="s">
        <v>83</v>
      </c>
      <c r="X18884">
        <v>70000</v>
      </c>
      <c r="Y18884" t="str">
        <f>LEFT(fifa21_raw_data[[#This Row],[Value]])</f>
        <v>7</v>
      </c>
      <c r="Z18884" s="4" t="s">
        <v>76124</v>
      </c>
      <c r="AA18884" s="4" t="s">
        <v>300</v>
      </c>
      <c r="AB18884" s="4">
        <v>214</v>
      </c>
      <c r="AC18884">
        <v>29</v>
      </c>
      <c r="AD18884">
        <v>59</v>
      </c>
      <c r="AE18884">
        <v>54</v>
      </c>
      <c r="AF18884">
        <v>39</v>
      </c>
      <c r="AG18884">
        <v>33</v>
      </c>
      <c r="AH18884">
        <v>176</v>
      </c>
      <c r="AI18884">
        <v>43</v>
      </c>
      <c r="AJ18884">
        <v>33</v>
      </c>
      <c r="AK18884">
        <v>26</v>
      </c>
      <c r="AL18884">
        <v>31</v>
      </c>
      <c r="AM18884">
        <v>43</v>
      </c>
      <c r="AN18884">
        <v>277</v>
      </c>
      <c r="AO18884">
        <v>51</v>
      </c>
      <c r="AP18884">
        <v>57</v>
      </c>
      <c r="AQ18884">
        <v>53</v>
      </c>
      <c r="AR18884">
        <v>48</v>
      </c>
      <c r="AS18884">
        <v>68</v>
      </c>
      <c r="AT18884">
        <v>258</v>
      </c>
      <c r="AU18884">
        <v>46</v>
      </c>
      <c r="AV18884">
        <v>65</v>
      </c>
      <c r="AW18884">
        <v>56</v>
      </c>
      <c r="AX18884">
        <v>47</v>
      </c>
      <c r="AY18884">
        <v>44</v>
      </c>
      <c r="AZ18884">
        <v>191</v>
      </c>
      <c r="BA18884">
        <v>31</v>
      </c>
      <c r="BB18884">
        <v>13</v>
      </c>
      <c r="BC18884">
        <v>50</v>
      </c>
      <c r="BD18884">
        <v>42</v>
      </c>
      <c r="BE18884">
        <v>55</v>
      </c>
      <c r="BF18884">
        <v>40</v>
      </c>
      <c r="BG18884">
        <v>44</v>
      </c>
      <c r="BH18884">
        <v>14</v>
      </c>
      <c r="BI18884">
        <v>15</v>
      </c>
      <c r="BJ18884">
        <v>15</v>
      </c>
      <c r="BK18884">
        <v>52</v>
      </c>
      <c r="BL18884">
        <v>12</v>
      </c>
      <c r="BM18884">
        <v>12</v>
      </c>
      <c r="BN18884">
        <v>6</v>
      </c>
      <c r="BO18884">
        <v>12</v>
      </c>
      <c r="BP18884">
        <v>10</v>
      </c>
      <c r="BQ18884">
        <v>1212</v>
      </c>
      <c r="BR18884">
        <v>251</v>
      </c>
      <c r="BS18884" t="s">
        <v>221</v>
      </c>
      <c r="BT18884" t="s">
        <v>161</v>
      </c>
      <c r="BU18884" t="s">
        <v>86</v>
      </c>
      <c r="BV18884" t="s">
        <v>86</v>
      </c>
      <c r="BW18884" t="s">
        <v>351</v>
      </c>
      <c r="BX18884">
        <v>54</v>
      </c>
      <c r="BY18884">
        <v>51</v>
      </c>
      <c r="BZ18884">
        <v>35</v>
      </c>
      <c r="CA18884">
        <v>46</v>
      </c>
      <c r="CB18884">
        <v>18</v>
      </c>
      <c r="CC18884">
        <v>47</v>
      </c>
      <c r="CD18884" t="s">
        <v>5794</v>
      </c>
    </row>
    <row r="18885" spans="1:82" x14ac:dyDescent="0.3">
      <c r="A18885" t="s">
        <v>75592</v>
      </c>
      <c r="B18885" t="s">
        <v>75593</v>
      </c>
      <c r="C18885" t="s">
        <v>75594</v>
      </c>
      <c r="D18885" t="s">
        <v>2192</v>
      </c>
      <c r="E18885" t="s">
        <v>245</v>
      </c>
      <c r="F18885" t="s">
        <v>75595</v>
      </c>
      <c r="G18885">
        <v>19</v>
      </c>
      <c r="H18885">
        <v>49</v>
      </c>
      <c r="I18885">
        <v>63</v>
      </c>
      <c r="J18885" t="s">
        <v>76621</v>
      </c>
      <c r="K18885" t="s">
        <v>77453</v>
      </c>
      <c r="L18885">
        <v>257890</v>
      </c>
      <c r="M18885" t="s">
        <v>76033</v>
      </c>
      <c r="N18885" s="2" t="s">
        <v>76061</v>
      </c>
      <c r="O18885" t="s">
        <v>95</v>
      </c>
      <c r="P18885">
        <v>52</v>
      </c>
      <c r="Q18885" t="s">
        <v>116</v>
      </c>
      <c r="R18885">
        <v>14</v>
      </c>
      <c r="S18885">
        <f>DAY(fifa21_raw_data[[#This Row],[Joined]])</f>
        <v>6</v>
      </c>
      <c r="T18885">
        <f>MONTH(fifa21_raw_data[[#This Row],[Joined]])</f>
        <v>8</v>
      </c>
      <c r="U18885">
        <f>YEAR(fifa21_raw_data[[#This Row],[Joined]])</f>
        <v>2020</v>
      </c>
      <c r="V18885" s="1">
        <v>44049</v>
      </c>
      <c r="W18885" t="s">
        <v>83</v>
      </c>
      <c r="X18885">
        <v>60000</v>
      </c>
      <c r="Y18885" t="str">
        <f>LEFT(fifa21_raw_data[[#This Row],[Value]])</f>
        <v>6</v>
      </c>
      <c r="Z18885" s="4" t="s">
        <v>76169</v>
      </c>
      <c r="AA18885" s="4" t="s">
        <v>29672</v>
      </c>
      <c r="AB18885" s="4">
        <v>219</v>
      </c>
      <c r="AC18885">
        <v>41</v>
      </c>
      <c r="AD18885">
        <v>38</v>
      </c>
      <c r="AE18885">
        <v>43</v>
      </c>
      <c r="AF18885">
        <v>59</v>
      </c>
      <c r="AG18885">
        <v>38</v>
      </c>
      <c r="AH18885">
        <v>243</v>
      </c>
      <c r="AI18885">
        <v>49</v>
      </c>
      <c r="AJ18885">
        <v>42</v>
      </c>
      <c r="AK18885">
        <v>43</v>
      </c>
      <c r="AL18885">
        <v>63</v>
      </c>
      <c r="AM18885">
        <v>46</v>
      </c>
      <c r="AN18885">
        <v>331</v>
      </c>
      <c r="AO18885">
        <v>63</v>
      </c>
      <c r="AP18885">
        <v>65</v>
      </c>
      <c r="AQ18885">
        <v>64</v>
      </c>
      <c r="AR18885">
        <v>48</v>
      </c>
      <c r="AS18885">
        <v>91</v>
      </c>
      <c r="AT18885">
        <v>225</v>
      </c>
      <c r="AU18885">
        <v>45</v>
      </c>
      <c r="AV18885">
        <v>59</v>
      </c>
      <c r="AW18885">
        <v>45</v>
      </c>
      <c r="AX18885">
        <v>39</v>
      </c>
      <c r="AY18885">
        <v>37</v>
      </c>
      <c r="AZ18885">
        <v>201</v>
      </c>
      <c r="BA18885">
        <v>43</v>
      </c>
      <c r="BB18885">
        <v>24</v>
      </c>
      <c r="BC18885">
        <v>46</v>
      </c>
      <c r="BD18885">
        <v>46</v>
      </c>
      <c r="BE18885">
        <v>42</v>
      </c>
      <c r="BF18885">
        <v>56</v>
      </c>
      <c r="BG18885">
        <v>114</v>
      </c>
      <c r="BH18885">
        <v>35</v>
      </c>
      <c r="BI18885">
        <v>37</v>
      </c>
      <c r="BJ18885">
        <v>42</v>
      </c>
      <c r="BK18885">
        <v>60</v>
      </c>
      <c r="BL18885">
        <v>11</v>
      </c>
      <c r="BM18885">
        <v>13</v>
      </c>
      <c r="BN18885">
        <v>12</v>
      </c>
      <c r="BO18885">
        <v>13</v>
      </c>
      <c r="BP18885">
        <v>11</v>
      </c>
      <c r="BQ18885">
        <v>1393</v>
      </c>
      <c r="BR18885">
        <v>285</v>
      </c>
      <c r="BS18885" t="s">
        <v>107</v>
      </c>
      <c r="BT18885" t="s">
        <v>161</v>
      </c>
      <c r="BU18885" t="s">
        <v>86</v>
      </c>
      <c r="BV18885" t="s">
        <v>87</v>
      </c>
      <c r="BW18885" t="s">
        <v>351</v>
      </c>
      <c r="BX18885">
        <v>64</v>
      </c>
      <c r="BY18885">
        <v>40</v>
      </c>
      <c r="BZ18885">
        <v>52</v>
      </c>
      <c r="CA18885">
        <v>52</v>
      </c>
      <c r="CB18885">
        <v>35</v>
      </c>
      <c r="CC18885">
        <v>42</v>
      </c>
      <c r="CD18885" t="s">
        <v>5077</v>
      </c>
    </row>
    <row r="18886" spans="1:82" x14ac:dyDescent="0.3">
      <c r="A18886" t="s">
        <v>75596</v>
      </c>
      <c r="B18886" t="s">
        <v>75597</v>
      </c>
      <c r="C18886" t="s">
        <v>75598</v>
      </c>
      <c r="D18886" t="s">
        <v>1130</v>
      </c>
      <c r="E18886" t="s">
        <v>728</v>
      </c>
      <c r="F18886" t="s">
        <v>75599</v>
      </c>
      <c r="G18886">
        <v>19</v>
      </c>
      <c r="H18886">
        <v>49</v>
      </c>
      <c r="I18886">
        <v>64</v>
      </c>
      <c r="J18886" t="s">
        <v>76761</v>
      </c>
      <c r="K18886" t="s">
        <v>77416</v>
      </c>
      <c r="L18886">
        <v>257123</v>
      </c>
      <c r="M18886" t="s">
        <v>76024</v>
      </c>
      <c r="N18886" s="2" t="s">
        <v>76059</v>
      </c>
      <c r="O18886" t="s">
        <v>81</v>
      </c>
      <c r="P18886">
        <v>51</v>
      </c>
      <c r="Q18886" t="s">
        <v>158</v>
      </c>
      <c r="R18886">
        <v>15</v>
      </c>
      <c r="S18886">
        <f>DAY(fifa21_raw_data[[#This Row],[Joined]])</f>
        <v>22</v>
      </c>
      <c r="T18886">
        <f>MONTH(fifa21_raw_data[[#This Row],[Joined]])</f>
        <v>6</v>
      </c>
      <c r="U18886">
        <f>YEAR(fifa21_raw_data[[#This Row],[Joined]])</f>
        <v>2020</v>
      </c>
      <c r="V18886" s="1">
        <v>44004</v>
      </c>
      <c r="W18886" t="s">
        <v>83</v>
      </c>
      <c r="X18886">
        <v>60000</v>
      </c>
      <c r="Y18886" t="str">
        <f>LEFT(fifa21_raw_data[[#This Row],[Value]])</f>
        <v>6</v>
      </c>
      <c r="Z18886" s="4" t="s">
        <v>76124</v>
      </c>
      <c r="AA18886" s="4" t="s">
        <v>29672</v>
      </c>
      <c r="AB18886" s="4">
        <v>178</v>
      </c>
      <c r="AC18886">
        <v>39</v>
      </c>
      <c r="AD18886">
        <v>22</v>
      </c>
      <c r="AE18886">
        <v>46</v>
      </c>
      <c r="AF18886">
        <v>40</v>
      </c>
      <c r="AG18886">
        <v>31</v>
      </c>
      <c r="AH18886">
        <v>166</v>
      </c>
      <c r="AI18886">
        <v>36</v>
      </c>
      <c r="AJ18886">
        <v>32</v>
      </c>
      <c r="AK18886">
        <v>27</v>
      </c>
      <c r="AL18886">
        <v>32</v>
      </c>
      <c r="AM18886">
        <v>39</v>
      </c>
      <c r="AN18886">
        <v>280</v>
      </c>
      <c r="AO18886">
        <v>59</v>
      </c>
      <c r="AP18886">
        <v>55</v>
      </c>
      <c r="AQ18886">
        <v>58</v>
      </c>
      <c r="AR18886">
        <v>48</v>
      </c>
      <c r="AS18886">
        <v>60</v>
      </c>
      <c r="AT18886">
        <v>246</v>
      </c>
      <c r="AU18886">
        <v>36</v>
      </c>
      <c r="AV18886">
        <v>65</v>
      </c>
      <c r="AW18886">
        <v>58</v>
      </c>
      <c r="AX18886">
        <v>61</v>
      </c>
      <c r="AY18886">
        <v>26</v>
      </c>
      <c r="AZ18886">
        <v>186</v>
      </c>
      <c r="BA18886">
        <v>46</v>
      </c>
      <c r="BB18886">
        <v>46</v>
      </c>
      <c r="BC18886">
        <v>27</v>
      </c>
      <c r="BD18886">
        <v>35</v>
      </c>
      <c r="BE18886">
        <v>32</v>
      </c>
      <c r="BF18886">
        <v>39</v>
      </c>
      <c r="BG18886">
        <v>150</v>
      </c>
      <c r="BH18886">
        <v>43</v>
      </c>
      <c r="BI18886">
        <v>54</v>
      </c>
      <c r="BJ18886">
        <v>53</v>
      </c>
      <c r="BK18886">
        <v>53</v>
      </c>
      <c r="BL18886">
        <v>14</v>
      </c>
      <c r="BM18886">
        <v>8</v>
      </c>
      <c r="BN18886">
        <v>8</v>
      </c>
      <c r="BO18886">
        <v>13</v>
      </c>
      <c r="BP18886">
        <v>10</v>
      </c>
      <c r="BQ18886">
        <v>1259</v>
      </c>
      <c r="BR18886">
        <v>267</v>
      </c>
      <c r="BS18886" t="s">
        <v>107</v>
      </c>
      <c r="BT18886" t="s">
        <v>161</v>
      </c>
      <c r="BU18886" t="s">
        <v>86</v>
      </c>
      <c r="BV18886" t="s">
        <v>86</v>
      </c>
      <c r="BW18886" t="s">
        <v>351</v>
      </c>
      <c r="BX18886">
        <v>57</v>
      </c>
      <c r="BY18886">
        <v>27</v>
      </c>
      <c r="BZ18886">
        <v>37</v>
      </c>
      <c r="CA18886">
        <v>41</v>
      </c>
      <c r="CB18886">
        <v>48</v>
      </c>
      <c r="CC18886">
        <v>57</v>
      </c>
      <c r="CD18886" t="s">
        <v>5077</v>
      </c>
    </row>
    <row r="18887" spans="1:82" x14ac:dyDescent="0.3">
      <c r="A18887" t="s">
        <v>75600</v>
      </c>
      <c r="B18887" t="s">
        <v>75601</v>
      </c>
      <c r="C18887" t="s">
        <v>75602</v>
      </c>
      <c r="D18887" t="s">
        <v>2244</v>
      </c>
      <c r="E18887" t="s">
        <v>25837</v>
      </c>
      <c r="F18887" t="s">
        <v>75603</v>
      </c>
      <c r="G18887">
        <v>22</v>
      </c>
      <c r="H18887">
        <v>49</v>
      </c>
      <c r="I18887">
        <v>55</v>
      </c>
      <c r="J18887" t="s">
        <v>76340</v>
      </c>
      <c r="K18887" t="s">
        <v>77401</v>
      </c>
      <c r="L18887">
        <v>252518</v>
      </c>
      <c r="M18887" t="s">
        <v>76025</v>
      </c>
      <c r="N18887" s="2" t="s">
        <v>76044</v>
      </c>
      <c r="O18887" t="s">
        <v>95</v>
      </c>
      <c r="P18887">
        <v>52</v>
      </c>
      <c r="Q18887" t="s">
        <v>261</v>
      </c>
      <c r="R18887">
        <v>6</v>
      </c>
      <c r="S18887">
        <f>DAY(fifa21_raw_data[[#This Row],[Joined]])</f>
        <v>29</v>
      </c>
      <c r="T18887">
        <f>MONTH(fifa21_raw_data[[#This Row],[Joined]])</f>
        <v>7</v>
      </c>
      <c r="U18887">
        <f>YEAR(fifa21_raw_data[[#This Row],[Joined]])</f>
        <v>2019</v>
      </c>
      <c r="V18887" s="1">
        <v>43675</v>
      </c>
      <c r="W18887" t="s">
        <v>83</v>
      </c>
      <c r="X18887">
        <v>35000</v>
      </c>
      <c r="Y18887" t="str">
        <f>LEFT(fifa21_raw_data[[#This Row],[Value]])</f>
        <v>3</v>
      </c>
      <c r="Z18887" s="4" t="s">
        <v>76161</v>
      </c>
      <c r="AA18887" s="4" t="s">
        <v>2289</v>
      </c>
      <c r="AB18887" s="4">
        <v>185</v>
      </c>
      <c r="AC18887">
        <v>38</v>
      </c>
      <c r="AD18887">
        <v>25</v>
      </c>
      <c r="AE18887">
        <v>46</v>
      </c>
      <c r="AF18887">
        <v>48</v>
      </c>
      <c r="AG18887">
        <v>28</v>
      </c>
      <c r="AH18887">
        <v>225</v>
      </c>
      <c r="AI18887">
        <v>43</v>
      </c>
      <c r="AJ18887">
        <v>40</v>
      </c>
      <c r="AK18887">
        <v>40</v>
      </c>
      <c r="AL18887">
        <v>52</v>
      </c>
      <c r="AM18887">
        <v>50</v>
      </c>
      <c r="AN18887">
        <v>296</v>
      </c>
      <c r="AO18887">
        <v>66</v>
      </c>
      <c r="AP18887">
        <v>65</v>
      </c>
      <c r="AQ18887">
        <v>65</v>
      </c>
      <c r="AR18887">
        <v>50</v>
      </c>
      <c r="AS18887">
        <v>50</v>
      </c>
      <c r="AT18887">
        <v>228</v>
      </c>
      <c r="AU18887">
        <v>38</v>
      </c>
      <c r="AV18887">
        <v>60</v>
      </c>
      <c r="AW18887">
        <v>55</v>
      </c>
      <c r="AX18887">
        <v>45</v>
      </c>
      <c r="AY18887">
        <v>30</v>
      </c>
      <c r="AZ18887">
        <v>215</v>
      </c>
      <c r="BA18887">
        <v>50</v>
      </c>
      <c r="BB18887">
        <v>40</v>
      </c>
      <c r="BC18887">
        <v>42</v>
      </c>
      <c r="BD18887">
        <v>46</v>
      </c>
      <c r="BE18887">
        <v>37</v>
      </c>
      <c r="BF18887">
        <v>40</v>
      </c>
      <c r="BG18887">
        <v>147</v>
      </c>
      <c r="BH18887">
        <v>45</v>
      </c>
      <c r="BI18887">
        <v>50</v>
      </c>
      <c r="BJ18887">
        <v>52</v>
      </c>
      <c r="BK18887">
        <v>37</v>
      </c>
      <c r="BL18887">
        <v>7</v>
      </c>
      <c r="BM18887">
        <v>6</v>
      </c>
      <c r="BN18887">
        <v>6</v>
      </c>
      <c r="BO18887">
        <v>7</v>
      </c>
      <c r="BP18887">
        <v>11</v>
      </c>
      <c r="BQ18887">
        <v>1333</v>
      </c>
      <c r="BR18887">
        <v>283</v>
      </c>
      <c r="BS18887" t="s">
        <v>107</v>
      </c>
      <c r="BT18887" t="s">
        <v>161</v>
      </c>
      <c r="BU18887" t="s">
        <v>86</v>
      </c>
      <c r="BV18887" t="s">
        <v>86</v>
      </c>
      <c r="BW18887" t="s">
        <v>351</v>
      </c>
      <c r="BX18887">
        <v>65</v>
      </c>
      <c r="BY18887">
        <v>30</v>
      </c>
      <c r="BZ18887">
        <v>45</v>
      </c>
      <c r="CA18887">
        <v>48</v>
      </c>
      <c r="CB18887">
        <v>46</v>
      </c>
      <c r="CC18887">
        <v>49</v>
      </c>
      <c r="CD18887" t="s">
        <v>5794</v>
      </c>
    </row>
    <row r="18888" spans="1:82" x14ac:dyDescent="0.3">
      <c r="A18888" t="s">
        <v>75604</v>
      </c>
      <c r="B18888" t="s">
        <v>75605</v>
      </c>
      <c r="C18888" t="s">
        <v>75606</v>
      </c>
      <c r="D18888" t="s">
        <v>225</v>
      </c>
      <c r="E18888" t="s">
        <v>116</v>
      </c>
      <c r="F18888" t="s">
        <v>75607</v>
      </c>
      <c r="G18888">
        <v>17</v>
      </c>
      <c r="H18888">
        <v>49</v>
      </c>
      <c r="I18888">
        <v>69</v>
      </c>
      <c r="J18888" t="s">
        <v>77168</v>
      </c>
      <c r="K18888" t="s">
        <v>77420</v>
      </c>
      <c r="L18888">
        <v>258662</v>
      </c>
      <c r="M18888" t="s">
        <v>76028</v>
      </c>
      <c r="N18888" s="2" t="s">
        <v>76045</v>
      </c>
      <c r="O18888" t="s">
        <v>81</v>
      </c>
      <c r="P18888">
        <v>52</v>
      </c>
      <c r="Q18888" t="s">
        <v>299</v>
      </c>
      <c r="R18888">
        <v>20</v>
      </c>
      <c r="S18888">
        <f>DAY(fifa21_raw_data[[#This Row],[Joined]])</f>
        <v>30</v>
      </c>
      <c r="T18888">
        <f>MONTH(fifa21_raw_data[[#This Row],[Joined]])</f>
        <v>6</v>
      </c>
      <c r="U18888">
        <f>YEAR(fifa21_raw_data[[#This Row],[Joined]])</f>
        <v>2020</v>
      </c>
      <c r="V18888" s="1">
        <v>44012</v>
      </c>
      <c r="W18888" t="s">
        <v>83</v>
      </c>
      <c r="X18888">
        <v>60000</v>
      </c>
      <c r="Y18888" t="str">
        <f>LEFT(fifa21_raw_data[[#This Row],[Value]])</f>
        <v>6</v>
      </c>
      <c r="Z18888" s="4" t="s">
        <v>76124</v>
      </c>
      <c r="AA18888" s="4" t="s">
        <v>300</v>
      </c>
      <c r="AB18888" s="4">
        <v>208</v>
      </c>
      <c r="AC18888">
        <v>38</v>
      </c>
      <c r="AD18888">
        <v>40</v>
      </c>
      <c r="AE18888">
        <v>38</v>
      </c>
      <c r="AF18888">
        <v>52</v>
      </c>
      <c r="AG18888">
        <v>40</v>
      </c>
      <c r="AH18888">
        <v>223</v>
      </c>
      <c r="AI18888">
        <v>51</v>
      </c>
      <c r="AJ18888">
        <v>38</v>
      </c>
      <c r="AK18888">
        <v>35</v>
      </c>
      <c r="AL18888">
        <v>49</v>
      </c>
      <c r="AM18888">
        <v>50</v>
      </c>
      <c r="AN18888">
        <v>305</v>
      </c>
      <c r="AO18888">
        <v>66</v>
      </c>
      <c r="AP18888">
        <v>65</v>
      </c>
      <c r="AQ18888">
        <v>64</v>
      </c>
      <c r="AR18888">
        <v>48</v>
      </c>
      <c r="AS18888">
        <v>62</v>
      </c>
      <c r="AT18888">
        <v>243</v>
      </c>
      <c r="AU18888">
        <v>44</v>
      </c>
      <c r="AV18888">
        <v>63</v>
      </c>
      <c r="AW18888">
        <v>51</v>
      </c>
      <c r="AX18888">
        <v>47</v>
      </c>
      <c r="AY18888">
        <v>38</v>
      </c>
      <c r="AZ18888">
        <v>201</v>
      </c>
      <c r="BA18888">
        <v>42</v>
      </c>
      <c r="BB18888">
        <v>32</v>
      </c>
      <c r="BC18888">
        <v>45</v>
      </c>
      <c r="BD18888">
        <v>46</v>
      </c>
      <c r="BE18888">
        <v>36</v>
      </c>
      <c r="BF18888">
        <v>50</v>
      </c>
      <c r="BG18888">
        <v>103</v>
      </c>
      <c r="BH18888">
        <v>33</v>
      </c>
      <c r="BI18888">
        <v>35</v>
      </c>
      <c r="BJ18888">
        <v>35</v>
      </c>
      <c r="BK18888">
        <v>58</v>
      </c>
      <c r="BL18888">
        <v>13</v>
      </c>
      <c r="BM18888">
        <v>10</v>
      </c>
      <c r="BN18888">
        <v>7</v>
      </c>
      <c r="BO18888">
        <v>14</v>
      </c>
      <c r="BP18888">
        <v>14</v>
      </c>
      <c r="BQ18888">
        <v>1341</v>
      </c>
      <c r="BR18888">
        <v>285</v>
      </c>
      <c r="BS18888" t="s">
        <v>107</v>
      </c>
      <c r="BT18888" t="s">
        <v>161</v>
      </c>
      <c r="BU18888" t="s">
        <v>86</v>
      </c>
      <c r="BV18888" t="s">
        <v>87</v>
      </c>
      <c r="BW18888" t="s">
        <v>351</v>
      </c>
      <c r="BX18888">
        <v>65</v>
      </c>
      <c r="BY18888">
        <v>40</v>
      </c>
      <c r="BZ18888">
        <v>46</v>
      </c>
      <c r="CA18888">
        <v>52</v>
      </c>
      <c r="CB18888">
        <v>34</v>
      </c>
      <c r="CC18888">
        <v>48</v>
      </c>
      <c r="CD18888" t="s">
        <v>5794</v>
      </c>
    </row>
    <row r="18889" spans="1:82" x14ac:dyDescent="0.3">
      <c r="A18889" t="s">
        <v>75608</v>
      </c>
      <c r="B18889" t="s">
        <v>75609</v>
      </c>
      <c r="C18889" t="s">
        <v>75610</v>
      </c>
      <c r="D18889" t="s">
        <v>315</v>
      </c>
      <c r="E18889" t="s">
        <v>104</v>
      </c>
      <c r="F18889" t="s">
        <v>75611</v>
      </c>
      <c r="G18889">
        <v>19</v>
      </c>
      <c r="H18889">
        <v>49</v>
      </c>
      <c r="I18889">
        <v>65</v>
      </c>
      <c r="J18889" t="s">
        <v>76707</v>
      </c>
      <c r="K18889" t="s">
        <v>77416</v>
      </c>
      <c r="L18889">
        <v>258918</v>
      </c>
      <c r="M18889" t="s">
        <v>76021</v>
      </c>
      <c r="N18889" s="2" t="s">
        <v>76054</v>
      </c>
      <c r="O18889" t="s">
        <v>95</v>
      </c>
      <c r="P18889">
        <v>49</v>
      </c>
      <c r="Q18889" t="s">
        <v>104</v>
      </c>
      <c r="R18889">
        <v>16</v>
      </c>
      <c r="S18889">
        <f>DAY(fifa21_raw_data[[#This Row],[Joined]])</f>
        <v>31</v>
      </c>
      <c r="T18889">
        <f>MONTH(fifa21_raw_data[[#This Row],[Joined]])</f>
        <v>1</v>
      </c>
      <c r="U18889">
        <f>YEAR(fifa21_raw_data[[#This Row],[Joined]])</f>
        <v>2020</v>
      </c>
      <c r="V18889" s="1">
        <v>43861</v>
      </c>
      <c r="W18889" t="s">
        <v>83</v>
      </c>
      <c r="X18889">
        <v>50000</v>
      </c>
      <c r="Y18889" t="str">
        <f>LEFT(fifa21_raw_data[[#This Row],[Value]])</f>
        <v>5</v>
      </c>
      <c r="Z18889" s="4" t="s">
        <v>76164</v>
      </c>
      <c r="AA18889" s="4" t="s">
        <v>70506</v>
      </c>
      <c r="AB18889" s="4">
        <v>56</v>
      </c>
      <c r="AC18889">
        <v>14</v>
      </c>
      <c r="AD18889">
        <v>6</v>
      </c>
      <c r="AE18889">
        <v>11</v>
      </c>
      <c r="AF18889">
        <v>17</v>
      </c>
      <c r="AG18889">
        <v>8</v>
      </c>
      <c r="AH18889">
        <v>67</v>
      </c>
      <c r="AI18889">
        <v>6</v>
      </c>
      <c r="AJ18889">
        <v>13</v>
      </c>
      <c r="AK18889">
        <v>13</v>
      </c>
      <c r="AL18889">
        <v>16</v>
      </c>
      <c r="AM18889">
        <v>19</v>
      </c>
      <c r="AN18889">
        <v>158</v>
      </c>
      <c r="AO18889">
        <v>32</v>
      </c>
      <c r="AP18889">
        <v>22</v>
      </c>
      <c r="AQ18889">
        <v>27</v>
      </c>
      <c r="AR18889">
        <v>31</v>
      </c>
      <c r="AS18889">
        <v>46</v>
      </c>
      <c r="AT18889">
        <v>175</v>
      </c>
      <c r="AU18889">
        <v>35</v>
      </c>
      <c r="AV18889">
        <v>63</v>
      </c>
      <c r="AW18889">
        <v>27</v>
      </c>
      <c r="AX18889">
        <v>41</v>
      </c>
      <c r="AY18889">
        <v>9</v>
      </c>
      <c r="AZ18889">
        <v>83</v>
      </c>
      <c r="BA18889">
        <v>17</v>
      </c>
      <c r="BB18889">
        <v>14</v>
      </c>
      <c r="BC18889">
        <v>6</v>
      </c>
      <c r="BD18889">
        <v>27</v>
      </c>
      <c r="BE18889">
        <v>19</v>
      </c>
      <c r="BF18889">
        <v>28</v>
      </c>
      <c r="BG18889">
        <v>30</v>
      </c>
      <c r="BH18889">
        <v>7</v>
      </c>
      <c r="BI18889">
        <v>13</v>
      </c>
      <c r="BJ18889">
        <v>10</v>
      </c>
      <c r="BK18889">
        <v>246</v>
      </c>
      <c r="BL18889">
        <v>50</v>
      </c>
      <c r="BM18889">
        <v>48</v>
      </c>
      <c r="BN18889">
        <v>46</v>
      </c>
      <c r="BO18889">
        <v>48</v>
      </c>
      <c r="BP18889">
        <v>54</v>
      </c>
      <c r="BQ18889">
        <v>815</v>
      </c>
      <c r="BR18889">
        <v>273</v>
      </c>
      <c r="BS18889" t="s">
        <v>351</v>
      </c>
      <c r="BT18889" t="s">
        <v>108</v>
      </c>
      <c r="BU18889" t="s">
        <v>86</v>
      </c>
      <c r="BV18889" t="s">
        <v>86</v>
      </c>
      <c r="BW18889" t="s">
        <v>351</v>
      </c>
      <c r="BX18889">
        <v>50</v>
      </c>
      <c r="BY18889">
        <v>48</v>
      </c>
      <c r="BZ18889">
        <v>46</v>
      </c>
      <c r="CA18889">
        <v>54</v>
      </c>
      <c r="CB18889">
        <v>27</v>
      </c>
      <c r="CC18889">
        <v>48</v>
      </c>
      <c r="CD18889" t="s">
        <v>2545</v>
      </c>
    </row>
    <row r="18890" spans="1:82" hidden="1" x14ac:dyDescent="0.3">
      <c r="A18890" t="s">
        <v>75612</v>
      </c>
      <c r="B18890" t="s">
        <v>75613</v>
      </c>
      <c r="C18890" t="s">
        <v>75614</v>
      </c>
      <c r="D18890" t="s">
        <v>2244</v>
      </c>
      <c r="E18890" t="s">
        <v>104</v>
      </c>
      <c r="F18890" t="s">
        <v>75615</v>
      </c>
      <c r="G18890">
        <v>20</v>
      </c>
      <c r="H18890">
        <v>49</v>
      </c>
      <c r="I18890">
        <v>57</v>
      </c>
      <c r="L18890">
        <v>252519</v>
      </c>
      <c r="M18890" t="s">
        <v>76021</v>
      </c>
      <c r="N18890" s="2" t="s">
        <v>76054</v>
      </c>
      <c r="O18890" t="s">
        <v>95</v>
      </c>
      <c r="P18890">
        <v>49</v>
      </c>
      <c r="Q18890" t="s">
        <v>104</v>
      </c>
      <c r="R18890">
        <v>8</v>
      </c>
      <c r="S18890">
        <f>DAY(fifa21_raw_data[[#This Row],[Joined]])</f>
        <v>29</v>
      </c>
      <c r="T18890">
        <f>MONTH(fifa21_raw_data[[#This Row],[Joined]])</f>
        <v>7</v>
      </c>
      <c r="U18890">
        <f>YEAR(fifa21_raw_data[[#This Row],[Joined]])</f>
        <v>2019</v>
      </c>
      <c r="V18890" s="1">
        <v>43675</v>
      </c>
      <c r="W18890" t="s">
        <v>83</v>
      </c>
      <c r="X18890">
        <v>35000</v>
      </c>
      <c r="Y18890" t="str">
        <f>LEFT(fifa21_raw_data[[#This Row],[Value]])</f>
        <v>3</v>
      </c>
      <c r="Z18890" t="s">
        <v>76162</v>
      </c>
      <c r="AA18890" t="s">
        <v>2289</v>
      </c>
      <c r="AB18890">
        <v>61</v>
      </c>
      <c r="AC18890">
        <v>12</v>
      </c>
      <c r="AD18890">
        <v>9</v>
      </c>
      <c r="AE18890">
        <v>10</v>
      </c>
      <c r="AF18890">
        <v>22</v>
      </c>
      <c r="AG18890">
        <v>8</v>
      </c>
      <c r="AH18890">
        <v>55</v>
      </c>
      <c r="AI18890">
        <v>9</v>
      </c>
      <c r="AJ18890">
        <v>12</v>
      </c>
      <c r="AK18890">
        <v>8</v>
      </c>
      <c r="AL18890">
        <v>15</v>
      </c>
      <c r="AM18890">
        <v>11</v>
      </c>
      <c r="AN18890">
        <v>157</v>
      </c>
      <c r="AO18890">
        <v>25</v>
      </c>
      <c r="AP18890">
        <v>30</v>
      </c>
      <c r="AQ18890">
        <v>31</v>
      </c>
      <c r="AR18890">
        <v>41</v>
      </c>
      <c r="AS18890">
        <v>30</v>
      </c>
      <c r="AT18890">
        <v>160</v>
      </c>
      <c r="AU18890">
        <v>36</v>
      </c>
      <c r="AV18890">
        <v>40</v>
      </c>
      <c r="AW18890">
        <v>25</v>
      </c>
      <c r="AX18890">
        <v>50</v>
      </c>
      <c r="AY18890">
        <v>9</v>
      </c>
      <c r="AZ18890">
        <v>87</v>
      </c>
      <c r="BA18890">
        <v>25</v>
      </c>
      <c r="BB18890">
        <v>10</v>
      </c>
      <c r="BC18890">
        <v>7</v>
      </c>
      <c r="BD18890">
        <v>37</v>
      </c>
      <c r="BE18890">
        <v>8</v>
      </c>
      <c r="BF18890">
        <v>22</v>
      </c>
      <c r="BG18890">
        <v>29</v>
      </c>
      <c r="BH18890">
        <v>7</v>
      </c>
      <c r="BI18890">
        <v>12</v>
      </c>
      <c r="BJ18890">
        <v>10</v>
      </c>
      <c r="BK18890">
        <v>245</v>
      </c>
      <c r="BL18890">
        <v>47</v>
      </c>
      <c r="BM18890">
        <v>51</v>
      </c>
      <c r="BN18890">
        <v>48</v>
      </c>
      <c r="BO18890">
        <v>42</v>
      </c>
      <c r="BP18890">
        <v>57</v>
      </c>
      <c r="BQ18890">
        <v>794</v>
      </c>
      <c r="BR18890">
        <v>273</v>
      </c>
      <c r="BS18890" t="s">
        <v>107</v>
      </c>
      <c r="BT18890" t="s">
        <v>108</v>
      </c>
      <c r="BU18890" t="s">
        <v>86</v>
      </c>
      <c r="BV18890" t="s">
        <v>86</v>
      </c>
      <c r="BW18890" t="s">
        <v>351</v>
      </c>
      <c r="BX18890">
        <v>47</v>
      </c>
      <c r="BY18890">
        <v>51</v>
      </c>
      <c r="BZ18890">
        <v>48</v>
      </c>
      <c r="CA18890">
        <v>57</v>
      </c>
      <c r="CB18890">
        <v>28</v>
      </c>
      <c r="CC18890">
        <v>42</v>
      </c>
      <c r="CD18890" t="s">
        <v>5794</v>
      </c>
    </row>
    <row r="18891" spans="1:82" x14ac:dyDescent="0.3">
      <c r="A18891" t="s">
        <v>75616</v>
      </c>
      <c r="B18891" t="s">
        <v>75617</v>
      </c>
      <c r="C18891" t="s">
        <v>75618</v>
      </c>
      <c r="D18891" t="s">
        <v>1130</v>
      </c>
      <c r="E18891" t="s">
        <v>104</v>
      </c>
      <c r="F18891" t="s">
        <v>75619</v>
      </c>
      <c r="G18891">
        <v>18</v>
      </c>
      <c r="H18891">
        <v>49</v>
      </c>
      <c r="I18891">
        <v>63</v>
      </c>
      <c r="J18891" t="s">
        <v>76965</v>
      </c>
      <c r="K18891" t="s">
        <v>77412</v>
      </c>
      <c r="L18891">
        <v>248182</v>
      </c>
      <c r="M18891" t="s">
        <v>76028</v>
      </c>
      <c r="N18891" s="2" t="s">
        <v>76057</v>
      </c>
      <c r="O18891" t="s">
        <v>95</v>
      </c>
      <c r="P18891">
        <v>49</v>
      </c>
      <c r="Q18891" t="s">
        <v>104</v>
      </c>
      <c r="R18891">
        <v>14</v>
      </c>
      <c r="S18891">
        <f>DAY(fifa21_raw_data[[#This Row],[Joined]])</f>
        <v>31</v>
      </c>
      <c r="T18891">
        <f>MONTH(fifa21_raw_data[[#This Row],[Joined]])</f>
        <v>3</v>
      </c>
      <c r="U18891">
        <f>YEAR(fifa21_raw_data[[#This Row],[Joined]])</f>
        <v>2019</v>
      </c>
      <c r="V18891" s="1">
        <v>43555</v>
      </c>
      <c r="W18891" t="s">
        <v>83</v>
      </c>
      <c r="X18891">
        <v>50000</v>
      </c>
      <c r="Y18891" t="str">
        <f>LEFT(fifa21_raw_data[[#This Row],[Value]])</f>
        <v>5</v>
      </c>
      <c r="Z18891" s="4" t="s">
        <v>76124</v>
      </c>
      <c r="AA18891" s="4" t="s">
        <v>356</v>
      </c>
      <c r="AB18891" s="4">
        <v>54</v>
      </c>
      <c r="AC18891">
        <v>10</v>
      </c>
      <c r="AD18891">
        <v>7</v>
      </c>
      <c r="AE18891">
        <v>11</v>
      </c>
      <c r="AF18891">
        <v>19</v>
      </c>
      <c r="AG18891">
        <v>7</v>
      </c>
      <c r="AH18891">
        <v>63</v>
      </c>
      <c r="AI18891">
        <v>10</v>
      </c>
      <c r="AJ18891">
        <v>13</v>
      </c>
      <c r="AK18891">
        <v>10</v>
      </c>
      <c r="AL18891">
        <v>18</v>
      </c>
      <c r="AM18891">
        <v>12</v>
      </c>
      <c r="AN18891">
        <v>141</v>
      </c>
      <c r="AO18891">
        <v>27</v>
      </c>
      <c r="AP18891">
        <v>22</v>
      </c>
      <c r="AQ18891">
        <v>33</v>
      </c>
      <c r="AR18891">
        <v>28</v>
      </c>
      <c r="AS18891">
        <v>31</v>
      </c>
      <c r="AT18891">
        <v>142</v>
      </c>
      <c r="AU18891">
        <v>37</v>
      </c>
      <c r="AV18891">
        <v>43</v>
      </c>
      <c r="AW18891">
        <v>18</v>
      </c>
      <c r="AX18891">
        <v>38</v>
      </c>
      <c r="AY18891">
        <v>6</v>
      </c>
      <c r="AZ18891">
        <v>68</v>
      </c>
      <c r="BA18891">
        <v>18</v>
      </c>
      <c r="BB18891">
        <v>9</v>
      </c>
      <c r="BC18891">
        <v>6</v>
      </c>
      <c r="BD18891">
        <v>21</v>
      </c>
      <c r="BE18891">
        <v>14</v>
      </c>
      <c r="BF18891">
        <v>20</v>
      </c>
      <c r="BG18891">
        <v>28</v>
      </c>
      <c r="BH18891">
        <v>8</v>
      </c>
      <c r="BI18891">
        <v>10</v>
      </c>
      <c r="BJ18891">
        <v>10</v>
      </c>
      <c r="BK18891">
        <v>251</v>
      </c>
      <c r="BL18891">
        <v>50</v>
      </c>
      <c r="BM18891">
        <v>51</v>
      </c>
      <c r="BN18891">
        <v>49</v>
      </c>
      <c r="BO18891">
        <v>50</v>
      </c>
      <c r="BP18891">
        <v>51</v>
      </c>
      <c r="BQ18891">
        <v>747</v>
      </c>
      <c r="BR18891">
        <v>275</v>
      </c>
      <c r="BS18891" t="s">
        <v>221</v>
      </c>
      <c r="BT18891" t="s">
        <v>108</v>
      </c>
      <c r="BU18891" t="s">
        <v>86</v>
      </c>
      <c r="BV18891" t="s">
        <v>86</v>
      </c>
      <c r="BW18891" t="s">
        <v>351</v>
      </c>
      <c r="BX18891">
        <v>50</v>
      </c>
      <c r="BY18891">
        <v>51</v>
      </c>
      <c r="BZ18891">
        <v>49</v>
      </c>
      <c r="CA18891">
        <v>51</v>
      </c>
      <c r="CB18891">
        <v>24</v>
      </c>
      <c r="CC18891">
        <v>50</v>
      </c>
      <c r="CD18891" t="s">
        <v>2545</v>
      </c>
    </row>
    <row r="18892" spans="1:82" x14ac:dyDescent="0.3">
      <c r="A18892" t="s">
        <v>75620</v>
      </c>
      <c r="B18892" t="s">
        <v>75621</v>
      </c>
      <c r="C18892" t="s">
        <v>75622</v>
      </c>
      <c r="D18892" t="s">
        <v>1130</v>
      </c>
      <c r="E18892" t="s">
        <v>245</v>
      </c>
      <c r="F18892" t="s">
        <v>75623</v>
      </c>
      <c r="G18892">
        <v>19</v>
      </c>
      <c r="H18892">
        <v>49</v>
      </c>
      <c r="I18892">
        <v>62</v>
      </c>
      <c r="J18892" t="s">
        <v>77224</v>
      </c>
      <c r="K18892" t="s">
        <v>77459</v>
      </c>
      <c r="L18892">
        <v>256379</v>
      </c>
      <c r="M18892" t="s">
        <v>76025</v>
      </c>
      <c r="N18892" s="2" t="s">
        <v>76044</v>
      </c>
      <c r="O18892" t="s">
        <v>81</v>
      </c>
      <c r="P18892">
        <v>52</v>
      </c>
      <c r="Q18892" t="s">
        <v>116</v>
      </c>
      <c r="R18892">
        <v>13</v>
      </c>
      <c r="S18892">
        <f>DAY(fifa21_raw_data[[#This Row],[Joined]])</f>
        <v>6</v>
      </c>
      <c r="T18892">
        <f>MONTH(fifa21_raw_data[[#This Row],[Joined]])</f>
        <v>3</v>
      </c>
      <c r="U18892">
        <f>YEAR(fifa21_raw_data[[#This Row],[Joined]])</f>
        <v>2018</v>
      </c>
      <c r="V18892" s="1">
        <v>43165</v>
      </c>
      <c r="W18892" t="s">
        <v>83</v>
      </c>
      <c r="X18892">
        <v>50000</v>
      </c>
      <c r="Y18892" t="str">
        <f>LEFT(fifa21_raw_data[[#This Row],[Value]])</f>
        <v>5</v>
      </c>
      <c r="Z18892" s="4" t="s">
        <v>76124</v>
      </c>
      <c r="AA18892" s="4" t="s">
        <v>356</v>
      </c>
      <c r="AB18892" s="4">
        <v>220</v>
      </c>
      <c r="AC18892">
        <v>43</v>
      </c>
      <c r="AD18892">
        <v>36</v>
      </c>
      <c r="AE18892">
        <v>42</v>
      </c>
      <c r="AF18892">
        <v>55</v>
      </c>
      <c r="AG18892">
        <v>44</v>
      </c>
      <c r="AH18892">
        <v>229</v>
      </c>
      <c r="AI18892">
        <v>51</v>
      </c>
      <c r="AJ18892">
        <v>45</v>
      </c>
      <c r="AK18892">
        <v>35</v>
      </c>
      <c r="AL18892">
        <v>50</v>
      </c>
      <c r="AM18892">
        <v>48</v>
      </c>
      <c r="AN18892">
        <v>309</v>
      </c>
      <c r="AO18892">
        <v>62</v>
      </c>
      <c r="AP18892">
        <v>64</v>
      </c>
      <c r="AQ18892">
        <v>64</v>
      </c>
      <c r="AR18892">
        <v>53</v>
      </c>
      <c r="AS18892">
        <v>66</v>
      </c>
      <c r="AT18892">
        <v>246</v>
      </c>
      <c r="AU18892">
        <v>46</v>
      </c>
      <c r="AV18892">
        <v>62</v>
      </c>
      <c r="AW18892">
        <v>49</v>
      </c>
      <c r="AX18892">
        <v>50</v>
      </c>
      <c r="AY18892">
        <v>39</v>
      </c>
      <c r="AZ18892">
        <v>205</v>
      </c>
      <c r="BA18892">
        <v>35</v>
      </c>
      <c r="BB18892">
        <v>34</v>
      </c>
      <c r="BC18892">
        <v>45</v>
      </c>
      <c r="BD18892">
        <v>50</v>
      </c>
      <c r="BE18892">
        <v>41</v>
      </c>
      <c r="BF18892">
        <v>51</v>
      </c>
      <c r="BG18892">
        <v>119</v>
      </c>
      <c r="BH18892">
        <v>36</v>
      </c>
      <c r="BI18892">
        <v>41</v>
      </c>
      <c r="BJ18892">
        <v>42</v>
      </c>
      <c r="BK18892">
        <v>59</v>
      </c>
      <c r="BL18892">
        <v>15</v>
      </c>
      <c r="BM18892">
        <v>8</v>
      </c>
      <c r="BN18892">
        <v>12</v>
      </c>
      <c r="BO18892">
        <v>9</v>
      </c>
      <c r="BP18892">
        <v>15</v>
      </c>
      <c r="BQ18892">
        <v>1387</v>
      </c>
      <c r="BR18892">
        <v>289</v>
      </c>
      <c r="BS18892" t="s">
        <v>107</v>
      </c>
      <c r="BT18892" t="s">
        <v>161</v>
      </c>
      <c r="BU18892" t="s">
        <v>86</v>
      </c>
      <c r="BV18892" t="s">
        <v>86</v>
      </c>
      <c r="BW18892" t="s">
        <v>351</v>
      </c>
      <c r="BX18892">
        <v>63</v>
      </c>
      <c r="BY18892">
        <v>40</v>
      </c>
      <c r="BZ18892">
        <v>49</v>
      </c>
      <c r="CA18892">
        <v>52</v>
      </c>
      <c r="CB18892">
        <v>38</v>
      </c>
      <c r="CC18892">
        <v>47</v>
      </c>
      <c r="CD18892" t="s">
        <v>5077</v>
      </c>
    </row>
    <row r="18893" spans="1:82" x14ac:dyDescent="0.3">
      <c r="A18893" t="s">
        <v>75624</v>
      </c>
      <c r="B18893" t="s">
        <v>75625</v>
      </c>
      <c r="C18893" t="s">
        <v>75626</v>
      </c>
      <c r="D18893" t="s">
        <v>296</v>
      </c>
      <c r="E18893" t="s">
        <v>245</v>
      </c>
      <c r="F18893" t="s">
        <v>75627</v>
      </c>
      <c r="G18893">
        <v>19</v>
      </c>
      <c r="H18893">
        <v>49</v>
      </c>
      <c r="I18893">
        <v>68</v>
      </c>
      <c r="J18893" t="s">
        <v>76619</v>
      </c>
      <c r="K18893" t="s">
        <v>77416</v>
      </c>
      <c r="L18893">
        <v>255872</v>
      </c>
      <c r="M18893" t="s">
        <v>76025</v>
      </c>
      <c r="N18893" s="2" t="s">
        <v>76045</v>
      </c>
      <c r="O18893" t="s">
        <v>95</v>
      </c>
      <c r="P18893">
        <v>54</v>
      </c>
      <c r="Q18893" t="s">
        <v>116</v>
      </c>
      <c r="R18893">
        <v>19</v>
      </c>
      <c r="S18893">
        <f>DAY(fifa21_raw_data[[#This Row],[Joined]])</f>
        <v>7</v>
      </c>
      <c r="T18893">
        <f>MONTH(fifa21_raw_data[[#This Row],[Joined]])</f>
        <v>2</v>
      </c>
      <c r="U18893">
        <f>YEAR(fifa21_raw_data[[#This Row],[Joined]])</f>
        <v>2020</v>
      </c>
      <c r="V18893" s="1">
        <v>43868</v>
      </c>
      <c r="W18893" t="s">
        <v>83</v>
      </c>
      <c r="X18893">
        <v>60000</v>
      </c>
      <c r="Y18893" t="str">
        <f>LEFT(fifa21_raw_data[[#This Row],[Value]])</f>
        <v>6</v>
      </c>
      <c r="Z18893" s="4" t="s">
        <v>76165</v>
      </c>
      <c r="AA18893" s="4" t="s">
        <v>32345</v>
      </c>
      <c r="AB18893" s="4">
        <v>216</v>
      </c>
      <c r="AC18893">
        <v>41</v>
      </c>
      <c r="AD18893">
        <v>38</v>
      </c>
      <c r="AE18893">
        <v>43</v>
      </c>
      <c r="AF18893">
        <v>56</v>
      </c>
      <c r="AG18893">
        <v>38</v>
      </c>
      <c r="AH18893">
        <v>241</v>
      </c>
      <c r="AI18893">
        <v>54</v>
      </c>
      <c r="AJ18893">
        <v>44</v>
      </c>
      <c r="AK18893">
        <v>36</v>
      </c>
      <c r="AL18893">
        <v>53</v>
      </c>
      <c r="AM18893">
        <v>54</v>
      </c>
      <c r="AN18893">
        <v>316</v>
      </c>
      <c r="AO18893">
        <v>65</v>
      </c>
      <c r="AP18893">
        <v>66</v>
      </c>
      <c r="AQ18893">
        <v>58</v>
      </c>
      <c r="AR18893">
        <v>51</v>
      </c>
      <c r="AS18893">
        <v>76</v>
      </c>
      <c r="AT18893">
        <v>220</v>
      </c>
      <c r="AU18893">
        <v>45</v>
      </c>
      <c r="AV18893">
        <v>59</v>
      </c>
      <c r="AW18893">
        <v>40</v>
      </c>
      <c r="AX18893">
        <v>44</v>
      </c>
      <c r="AY18893">
        <v>32</v>
      </c>
      <c r="AZ18893">
        <v>206</v>
      </c>
      <c r="BA18893">
        <v>40</v>
      </c>
      <c r="BB18893">
        <v>25</v>
      </c>
      <c r="BC18893">
        <v>42</v>
      </c>
      <c r="BD18893">
        <v>54</v>
      </c>
      <c r="BE18893">
        <v>45</v>
      </c>
      <c r="BF18893">
        <v>54</v>
      </c>
      <c r="BG18893">
        <v>106</v>
      </c>
      <c r="BH18893">
        <v>33</v>
      </c>
      <c r="BI18893">
        <v>38</v>
      </c>
      <c r="BJ18893">
        <v>35</v>
      </c>
      <c r="BK18893">
        <v>51</v>
      </c>
      <c r="BL18893">
        <v>12</v>
      </c>
      <c r="BM18893">
        <v>12</v>
      </c>
      <c r="BN18893">
        <v>11</v>
      </c>
      <c r="BO18893">
        <v>6</v>
      </c>
      <c r="BP18893">
        <v>10</v>
      </c>
      <c r="BQ18893">
        <v>1356</v>
      </c>
      <c r="BR18893">
        <v>288</v>
      </c>
      <c r="BS18893" t="s">
        <v>107</v>
      </c>
      <c r="BT18893" t="s">
        <v>161</v>
      </c>
      <c r="BU18893" t="s">
        <v>86</v>
      </c>
      <c r="BV18893" t="s">
        <v>86</v>
      </c>
      <c r="BW18893" t="s">
        <v>351</v>
      </c>
      <c r="BX18893">
        <v>66</v>
      </c>
      <c r="BY18893">
        <v>39</v>
      </c>
      <c r="BZ18893">
        <v>51</v>
      </c>
      <c r="CA18893">
        <v>55</v>
      </c>
      <c r="CB18893">
        <v>34</v>
      </c>
      <c r="CC18893">
        <v>43</v>
      </c>
      <c r="CD18893" t="s">
        <v>5077</v>
      </c>
    </row>
    <row r="18894" spans="1:82" x14ac:dyDescent="0.3">
      <c r="A18894" t="s">
        <v>75628</v>
      </c>
      <c r="B18894" t="s">
        <v>75629</v>
      </c>
      <c r="C18894" t="s">
        <v>75630</v>
      </c>
      <c r="D18894" t="s">
        <v>2244</v>
      </c>
      <c r="E18894" t="s">
        <v>124</v>
      </c>
      <c r="F18894" t="s">
        <v>75631</v>
      </c>
      <c r="G18894">
        <v>22</v>
      </c>
      <c r="H18894">
        <v>49</v>
      </c>
      <c r="I18894">
        <v>55</v>
      </c>
      <c r="J18894" t="s">
        <v>76466</v>
      </c>
      <c r="K18894" t="s">
        <v>77433</v>
      </c>
      <c r="L18894">
        <v>255617</v>
      </c>
      <c r="M18894" t="s">
        <v>76020</v>
      </c>
      <c r="N18894" s="2" t="s">
        <v>76066</v>
      </c>
      <c r="O18894" t="s">
        <v>81</v>
      </c>
      <c r="P18894">
        <v>50</v>
      </c>
      <c r="Q18894" t="s">
        <v>96</v>
      </c>
      <c r="R18894">
        <v>6</v>
      </c>
      <c r="S18894">
        <f>DAY(fifa21_raw_data[[#This Row],[Joined]])</f>
        <v>1</v>
      </c>
      <c r="T18894">
        <f>MONTH(fifa21_raw_data[[#This Row],[Joined]])</f>
        <v>2</v>
      </c>
      <c r="U18894">
        <f>YEAR(fifa21_raw_data[[#This Row],[Joined]])</f>
        <v>2019</v>
      </c>
      <c r="V18894" s="1">
        <v>43497</v>
      </c>
      <c r="W18894" t="s">
        <v>83</v>
      </c>
      <c r="X18894">
        <v>40000</v>
      </c>
      <c r="Y18894" t="str">
        <f>LEFT(fifa21_raw_data[[#This Row],[Value]])</f>
        <v>4</v>
      </c>
      <c r="Z18894" s="4" t="s">
        <v>76161</v>
      </c>
      <c r="AA18894" s="4" t="s">
        <v>630</v>
      </c>
      <c r="AB18894" s="4">
        <v>206</v>
      </c>
      <c r="AC18894">
        <v>40</v>
      </c>
      <c r="AD18894">
        <v>52</v>
      </c>
      <c r="AE18894">
        <v>36</v>
      </c>
      <c r="AF18894">
        <v>35</v>
      </c>
      <c r="AG18894">
        <v>43</v>
      </c>
      <c r="AH18894">
        <v>219</v>
      </c>
      <c r="AI18894">
        <v>59</v>
      </c>
      <c r="AJ18894">
        <v>42</v>
      </c>
      <c r="AK18894">
        <v>34</v>
      </c>
      <c r="AL18894">
        <v>38</v>
      </c>
      <c r="AM18894">
        <v>46</v>
      </c>
      <c r="AN18894">
        <v>303</v>
      </c>
      <c r="AO18894">
        <v>61</v>
      </c>
      <c r="AP18894">
        <v>63</v>
      </c>
      <c r="AQ18894">
        <v>57</v>
      </c>
      <c r="AR18894">
        <v>35</v>
      </c>
      <c r="AS18894">
        <v>87</v>
      </c>
      <c r="AT18894">
        <v>225</v>
      </c>
      <c r="AU18894">
        <v>64</v>
      </c>
      <c r="AV18894">
        <v>45</v>
      </c>
      <c r="AW18894">
        <v>42</v>
      </c>
      <c r="AX18894">
        <v>32</v>
      </c>
      <c r="AY18894">
        <v>42</v>
      </c>
      <c r="AZ18894">
        <v>190</v>
      </c>
      <c r="BA18894">
        <v>30</v>
      </c>
      <c r="BB18894">
        <v>17</v>
      </c>
      <c r="BC18894">
        <v>46</v>
      </c>
      <c r="BD18894">
        <v>48</v>
      </c>
      <c r="BE18894">
        <v>49</v>
      </c>
      <c r="BF18894">
        <v>48</v>
      </c>
      <c r="BG18894">
        <v>62</v>
      </c>
      <c r="BH18894">
        <v>18</v>
      </c>
      <c r="BI18894">
        <v>20</v>
      </c>
      <c r="BJ18894">
        <v>24</v>
      </c>
      <c r="BK18894">
        <v>48</v>
      </c>
      <c r="BL18894">
        <v>10</v>
      </c>
      <c r="BM18894">
        <v>7</v>
      </c>
      <c r="BN18894">
        <v>6</v>
      </c>
      <c r="BO18894">
        <v>15</v>
      </c>
      <c r="BP18894">
        <v>10</v>
      </c>
      <c r="BQ18894">
        <v>1253</v>
      </c>
      <c r="BR18894">
        <v>264</v>
      </c>
      <c r="BS18894" t="s">
        <v>221</v>
      </c>
      <c r="BT18894" t="s">
        <v>161</v>
      </c>
      <c r="BU18894" t="s">
        <v>86</v>
      </c>
      <c r="BV18894" t="s">
        <v>87</v>
      </c>
      <c r="BW18894" t="s">
        <v>351</v>
      </c>
      <c r="BX18894">
        <v>62</v>
      </c>
      <c r="BY18894">
        <v>52</v>
      </c>
      <c r="BZ18894">
        <v>39</v>
      </c>
      <c r="CA18894">
        <v>55</v>
      </c>
      <c r="CB18894">
        <v>21</v>
      </c>
      <c r="CC18894">
        <v>35</v>
      </c>
      <c r="CD18894" t="s">
        <v>3824</v>
      </c>
    </row>
    <row r="18895" spans="1:82" x14ac:dyDescent="0.3">
      <c r="A18895" t="s">
        <v>75632</v>
      </c>
      <c r="B18895" t="s">
        <v>75633</v>
      </c>
      <c r="C18895" t="s">
        <v>75634</v>
      </c>
      <c r="D18895" t="s">
        <v>2244</v>
      </c>
      <c r="E18895" t="s">
        <v>82</v>
      </c>
      <c r="F18895" t="s">
        <v>75635</v>
      </c>
      <c r="G18895">
        <v>31</v>
      </c>
      <c r="H18895">
        <v>49</v>
      </c>
      <c r="I18895">
        <v>49</v>
      </c>
      <c r="J18895" t="s">
        <v>76466</v>
      </c>
      <c r="K18895" t="s">
        <v>77404</v>
      </c>
      <c r="L18895">
        <v>255618</v>
      </c>
      <c r="M18895" t="s">
        <v>76023</v>
      </c>
      <c r="N18895" s="2" t="s">
        <v>76070</v>
      </c>
      <c r="O18895" t="s">
        <v>95</v>
      </c>
      <c r="P18895">
        <v>49</v>
      </c>
      <c r="Q18895" t="s">
        <v>82</v>
      </c>
      <c r="R18895">
        <v>0</v>
      </c>
      <c r="S18895">
        <f>DAY(fifa21_raw_data[[#This Row],[Joined]])</f>
        <v>13</v>
      </c>
      <c r="T18895">
        <f>MONTH(fifa21_raw_data[[#This Row],[Joined]])</f>
        <v>2</v>
      </c>
      <c r="U18895">
        <f>YEAR(fifa21_raw_data[[#This Row],[Joined]])</f>
        <v>2015</v>
      </c>
      <c r="V18895" s="1">
        <v>42048</v>
      </c>
      <c r="W18895" t="s">
        <v>83</v>
      </c>
      <c r="X18895">
        <v>25000</v>
      </c>
      <c r="Y18895" t="str">
        <f>LEFT(fifa21_raw_data[[#This Row],[Value]])</f>
        <v>2</v>
      </c>
      <c r="Z18895" s="4" t="s">
        <v>76161</v>
      </c>
      <c r="AA18895" s="4" t="s">
        <v>878</v>
      </c>
      <c r="AB18895" s="4">
        <v>221</v>
      </c>
      <c r="AC18895">
        <v>40</v>
      </c>
      <c r="AD18895">
        <v>55</v>
      </c>
      <c r="AE18895">
        <v>38</v>
      </c>
      <c r="AF18895">
        <v>43</v>
      </c>
      <c r="AG18895">
        <v>45</v>
      </c>
      <c r="AH18895">
        <v>212</v>
      </c>
      <c r="AI18895">
        <v>55</v>
      </c>
      <c r="AJ18895">
        <v>38</v>
      </c>
      <c r="AK18895">
        <v>37</v>
      </c>
      <c r="AL18895">
        <v>37</v>
      </c>
      <c r="AM18895">
        <v>45</v>
      </c>
      <c r="AN18895">
        <v>305</v>
      </c>
      <c r="AO18895">
        <v>67</v>
      </c>
      <c r="AP18895">
        <v>62</v>
      </c>
      <c r="AQ18895">
        <v>54</v>
      </c>
      <c r="AR18895">
        <v>38</v>
      </c>
      <c r="AS18895">
        <v>84</v>
      </c>
      <c r="AT18895">
        <v>212</v>
      </c>
      <c r="AU18895">
        <v>64</v>
      </c>
      <c r="AV18895">
        <v>38</v>
      </c>
      <c r="AW18895">
        <v>36</v>
      </c>
      <c r="AX18895">
        <v>34</v>
      </c>
      <c r="AY18895">
        <v>40</v>
      </c>
      <c r="AZ18895">
        <v>185</v>
      </c>
      <c r="BA18895">
        <v>31</v>
      </c>
      <c r="BB18895">
        <v>21</v>
      </c>
      <c r="BC18895">
        <v>45</v>
      </c>
      <c r="BD18895">
        <v>42</v>
      </c>
      <c r="BE18895">
        <v>46</v>
      </c>
      <c r="BF18895">
        <v>42</v>
      </c>
      <c r="BG18895">
        <v>62</v>
      </c>
      <c r="BH18895">
        <v>18</v>
      </c>
      <c r="BI18895">
        <v>24</v>
      </c>
      <c r="BJ18895">
        <v>20</v>
      </c>
      <c r="BK18895">
        <v>49</v>
      </c>
      <c r="BL18895">
        <v>13</v>
      </c>
      <c r="BM18895">
        <v>5</v>
      </c>
      <c r="BN18895">
        <v>12</v>
      </c>
      <c r="BO18895">
        <v>7</v>
      </c>
      <c r="BP18895">
        <v>12</v>
      </c>
      <c r="BQ18895">
        <v>1246</v>
      </c>
      <c r="BR18895">
        <v>267</v>
      </c>
      <c r="BS18895" t="s">
        <v>221</v>
      </c>
      <c r="BT18895" t="s">
        <v>161</v>
      </c>
      <c r="BU18895" t="s">
        <v>99</v>
      </c>
      <c r="BV18895" t="s">
        <v>87</v>
      </c>
      <c r="BW18895" t="s">
        <v>351</v>
      </c>
      <c r="BX18895">
        <v>64</v>
      </c>
      <c r="BY18895">
        <v>52</v>
      </c>
      <c r="BZ18895">
        <v>41</v>
      </c>
      <c r="CA18895">
        <v>53</v>
      </c>
      <c r="CB18895">
        <v>23</v>
      </c>
      <c r="CC18895">
        <v>34</v>
      </c>
      <c r="CD18895" t="s">
        <v>5794</v>
      </c>
    </row>
    <row r="18896" spans="1:82" hidden="1" x14ac:dyDescent="0.3">
      <c r="A18896" t="s">
        <v>75636</v>
      </c>
      <c r="B18896" t="s">
        <v>75637</v>
      </c>
      <c r="C18896" t="s">
        <v>75638</v>
      </c>
      <c r="D18896" t="s">
        <v>2244</v>
      </c>
      <c r="E18896" t="s">
        <v>116</v>
      </c>
      <c r="F18896" t="s">
        <v>75639</v>
      </c>
      <c r="G18896">
        <v>26</v>
      </c>
      <c r="H18896">
        <v>49</v>
      </c>
      <c r="I18896">
        <v>52</v>
      </c>
      <c r="L18896">
        <v>227973</v>
      </c>
      <c r="M18896" t="s">
        <v>76025</v>
      </c>
      <c r="N18896" s="2" t="s">
        <v>76041</v>
      </c>
      <c r="O18896" t="s">
        <v>95</v>
      </c>
      <c r="P18896">
        <v>51</v>
      </c>
      <c r="Q18896" t="s">
        <v>116</v>
      </c>
      <c r="R18896">
        <v>3</v>
      </c>
      <c r="S18896">
        <f>DAY(fifa21_raw_data[[#This Row],[Joined]])</f>
        <v>28</v>
      </c>
      <c r="T18896">
        <f>MONTH(fifa21_raw_data[[#This Row],[Joined]])</f>
        <v>2</v>
      </c>
      <c r="U18896">
        <f>YEAR(fifa21_raw_data[[#This Row],[Joined]])</f>
        <v>2015</v>
      </c>
      <c r="V18896" s="1">
        <v>42063</v>
      </c>
      <c r="W18896" t="s">
        <v>83</v>
      </c>
      <c r="X18896">
        <v>35000</v>
      </c>
      <c r="Y18896" t="str">
        <f>LEFT(fifa21_raw_data[[#This Row],[Value]])</f>
        <v>3</v>
      </c>
      <c r="Z18896" t="s">
        <v>76162</v>
      </c>
      <c r="AA18896" t="s">
        <v>900</v>
      </c>
      <c r="AB18896">
        <v>215</v>
      </c>
      <c r="AC18896">
        <v>40</v>
      </c>
      <c r="AD18896">
        <v>40</v>
      </c>
      <c r="AE18896">
        <v>37</v>
      </c>
      <c r="AF18896">
        <v>59</v>
      </c>
      <c r="AG18896">
        <v>39</v>
      </c>
      <c r="AH18896">
        <v>237</v>
      </c>
      <c r="AI18896">
        <v>50</v>
      </c>
      <c r="AJ18896">
        <v>44</v>
      </c>
      <c r="AK18896">
        <v>44</v>
      </c>
      <c r="AL18896">
        <v>53</v>
      </c>
      <c r="AM18896">
        <v>46</v>
      </c>
      <c r="AN18896">
        <v>275</v>
      </c>
      <c r="AO18896">
        <v>54</v>
      </c>
      <c r="AP18896">
        <v>62</v>
      </c>
      <c r="AQ18896">
        <v>53</v>
      </c>
      <c r="AR18896">
        <v>46</v>
      </c>
      <c r="AS18896">
        <v>60</v>
      </c>
      <c r="AT18896">
        <v>223</v>
      </c>
      <c r="AU18896">
        <v>46</v>
      </c>
      <c r="AV18896">
        <v>53</v>
      </c>
      <c r="AW18896">
        <v>46</v>
      </c>
      <c r="AX18896">
        <v>47</v>
      </c>
      <c r="AY18896">
        <v>31</v>
      </c>
      <c r="AZ18896">
        <v>200</v>
      </c>
      <c r="BA18896">
        <v>42</v>
      </c>
      <c r="BB18896">
        <v>22</v>
      </c>
      <c r="BC18896">
        <v>38</v>
      </c>
      <c r="BD18896">
        <v>52</v>
      </c>
      <c r="BE18896">
        <v>46</v>
      </c>
      <c r="BF18896">
        <v>60</v>
      </c>
      <c r="BG18896">
        <v>115</v>
      </c>
      <c r="BH18896">
        <v>33</v>
      </c>
      <c r="BI18896">
        <v>39</v>
      </c>
      <c r="BJ18896">
        <v>43</v>
      </c>
      <c r="BK18896">
        <v>67</v>
      </c>
      <c r="BL18896">
        <v>15</v>
      </c>
      <c r="BM18896">
        <v>16</v>
      </c>
      <c r="BN18896">
        <v>13</v>
      </c>
      <c r="BO18896">
        <v>7</v>
      </c>
      <c r="BP18896">
        <v>16</v>
      </c>
      <c r="BQ18896">
        <v>1332</v>
      </c>
      <c r="BR18896">
        <v>278</v>
      </c>
      <c r="BS18896" t="s">
        <v>107</v>
      </c>
      <c r="BT18896" t="s">
        <v>161</v>
      </c>
      <c r="BU18896" t="s">
        <v>86</v>
      </c>
      <c r="BV18896" t="s">
        <v>86</v>
      </c>
      <c r="BW18896" t="s">
        <v>351</v>
      </c>
      <c r="BX18896">
        <v>58</v>
      </c>
      <c r="BY18896">
        <v>40</v>
      </c>
      <c r="BZ18896">
        <v>51</v>
      </c>
      <c r="CA18896">
        <v>49</v>
      </c>
      <c r="CB18896">
        <v>34</v>
      </c>
      <c r="CC18896">
        <v>46</v>
      </c>
      <c r="CD18896" t="s">
        <v>5077</v>
      </c>
    </row>
    <row r="18897" spans="1:82" x14ac:dyDescent="0.3">
      <c r="A18897" t="s">
        <v>75640</v>
      </c>
      <c r="B18897" t="s">
        <v>75641</v>
      </c>
      <c r="C18897" t="s">
        <v>75642</v>
      </c>
      <c r="D18897" t="s">
        <v>62433</v>
      </c>
      <c r="E18897" t="s">
        <v>96</v>
      </c>
      <c r="F18897" t="s">
        <v>75643</v>
      </c>
      <c r="G18897">
        <v>18</v>
      </c>
      <c r="H18897">
        <v>49</v>
      </c>
      <c r="I18897">
        <v>65</v>
      </c>
      <c r="J18897" t="s">
        <v>77244</v>
      </c>
      <c r="K18897" t="s">
        <v>77420</v>
      </c>
      <c r="L18897">
        <v>256392</v>
      </c>
      <c r="M18897" t="s">
        <v>76025</v>
      </c>
      <c r="N18897" s="2" t="s">
        <v>76054</v>
      </c>
      <c r="O18897" t="s">
        <v>95</v>
      </c>
      <c r="P18897">
        <v>51</v>
      </c>
      <c r="Q18897" t="s">
        <v>96</v>
      </c>
      <c r="R18897">
        <v>16</v>
      </c>
      <c r="S18897">
        <f>DAY(fifa21_raw_data[[#This Row],[Joined]])</f>
        <v>5</v>
      </c>
      <c r="T18897">
        <f>MONTH(fifa21_raw_data[[#This Row],[Joined]])</f>
        <v>3</v>
      </c>
      <c r="U18897">
        <f>YEAR(fifa21_raw_data[[#This Row],[Joined]])</f>
        <v>2020</v>
      </c>
      <c r="V18897" s="1">
        <v>43895</v>
      </c>
      <c r="W18897" t="s">
        <v>83</v>
      </c>
      <c r="X18897">
        <v>60000</v>
      </c>
      <c r="Y18897" t="str">
        <f>LEFT(fifa21_raw_data[[#This Row],[Value]])</f>
        <v>6</v>
      </c>
      <c r="Z18897" s="4" t="s">
        <v>76124</v>
      </c>
      <c r="AA18897" s="4" t="s">
        <v>29672</v>
      </c>
      <c r="AB18897" s="4">
        <v>193</v>
      </c>
      <c r="AC18897">
        <v>28</v>
      </c>
      <c r="AD18897">
        <v>53</v>
      </c>
      <c r="AE18897">
        <v>47</v>
      </c>
      <c r="AF18897">
        <v>35</v>
      </c>
      <c r="AG18897">
        <v>30</v>
      </c>
      <c r="AH18897">
        <v>170</v>
      </c>
      <c r="AI18897">
        <v>40</v>
      </c>
      <c r="AJ18897">
        <v>36</v>
      </c>
      <c r="AK18897">
        <v>28</v>
      </c>
      <c r="AL18897">
        <v>28</v>
      </c>
      <c r="AM18897">
        <v>38</v>
      </c>
      <c r="AN18897">
        <v>310</v>
      </c>
      <c r="AO18897">
        <v>69</v>
      </c>
      <c r="AP18897">
        <v>62</v>
      </c>
      <c r="AQ18897">
        <v>59</v>
      </c>
      <c r="AR18897">
        <v>50</v>
      </c>
      <c r="AS18897">
        <v>70</v>
      </c>
      <c r="AT18897">
        <v>268</v>
      </c>
      <c r="AU18897">
        <v>48</v>
      </c>
      <c r="AV18897">
        <v>66</v>
      </c>
      <c r="AW18897">
        <v>55</v>
      </c>
      <c r="AX18897">
        <v>55</v>
      </c>
      <c r="AY18897">
        <v>44</v>
      </c>
      <c r="AZ18897">
        <v>165</v>
      </c>
      <c r="BA18897">
        <v>27</v>
      </c>
      <c r="BB18897">
        <v>12</v>
      </c>
      <c r="BC18897">
        <v>54</v>
      </c>
      <c r="BD18897">
        <v>35</v>
      </c>
      <c r="BE18897">
        <v>37</v>
      </c>
      <c r="BF18897">
        <v>40</v>
      </c>
      <c r="BG18897">
        <v>44</v>
      </c>
      <c r="BH18897">
        <v>17</v>
      </c>
      <c r="BI18897">
        <v>13</v>
      </c>
      <c r="BJ18897">
        <v>14</v>
      </c>
      <c r="BK18897">
        <v>63</v>
      </c>
      <c r="BL18897">
        <v>11</v>
      </c>
      <c r="BM18897">
        <v>14</v>
      </c>
      <c r="BN18897">
        <v>12</v>
      </c>
      <c r="BO18897">
        <v>11</v>
      </c>
      <c r="BP18897">
        <v>15</v>
      </c>
      <c r="BQ18897">
        <v>1213</v>
      </c>
      <c r="BR18897">
        <v>256</v>
      </c>
      <c r="BS18897" t="s">
        <v>107</v>
      </c>
      <c r="BT18897" t="s">
        <v>161</v>
      </c>
      <c r="BU18897" t="s">
        <v>86</v>
      </c>
      <c r="BV18897" t="s">
        <v>87</v>
      </c>
      <c r="BW18897" t="s">
        <v>351</v>
      </c>
      <c r="BX18897">
        <v>65</v>
      </c>
      <c r="BY18897">
        <v>48</v>
      </c>
      <c r="BZ18897">
        <v>32</v>
      </c>
      <c r="CA18897">
        <v>43</v>
      </c>
      <c r="CB18897">
        <v>18</v>
      </c>
      <c r="CC18897">
        <v>50</v>
      </c>
      <c r="CD18897" t="s">
        <v>5794</v>
      </c>
    </row>
    <row r="18898" spans="1:82" x14ac:dyDescent="0.3">
      <c r="A18898" t="s">
        <v>75644</v>
      </c>
      <c r="B18898" t="s">
        <v>75645</v>
      </c>
      <c r="C18898" t="s">
        <v>75646</v>
      </c>
      <c r="D18898" t="s">
        <v>2244</v>
      </c>
      <c r="E18898" t="s">
        <v>124</v>
      </c>
      <c r="F18898" t="s">
        <v>75647</v>
      </c>
      <c r="G18898">
        <v>26</v>
      </c>
      <c r="H18898">
        <v>49</v>
      </c>
      <c r="I18898">
        <v>50</v>
      </c>
      <c r="J18898" t="s">
        <v>76448</v>
      </c>
      <c r="K18898" t="s">
        <v>77447</v>
      </c>
      <c r="L18898">
        <v>222345</v>
      </c>
      <c r="M18898" t="s">
        <v>76031</v>
      </c>
      <c r="N18898" s="2" t="s">
        <v>76062</v>
      </c>
      <c r="O18898" t="s">
        <v>81</v>
      </c>
      <c r="P18898">
        <v>52</v>
      </c>
      <c r="Q18898" t="s">
        <v>116</v>
      </c>
      <c r="R18898">
        <v>1</v>
      </c>
      <c r="S18898">
        <f>DAY(fifa21_raw_data[[#This Row],[Joined]])</f>
        <v>22</v>
      </c>
      <c r="T18898">
        <f>MONTH(fifa21_raw_data[[#This Row],[Joined]])</f>
        <v>2</v>
      </c>
      <c r="U18898">
        <f>YEAR(fifa21_raw_data[[#This Row],[Joined]])</f>
        <v>2019</v>
      </c>
      <c r="V18898" s="1">
        <v>43518</v>
      </c>
      <c r="W18898" t="s">
        <v>83</v>
      </c>
      <c r="X18898">
        <v>35000</v>
      </c>
      <c r="Y18898" t="str">
        <f>LEFT(fifa21_raw_data[[#This Row],[Value]])</f>
        <v>3</v>
      </c>
      <c r="Z18898" s="4" t="s">
        <v>76161</v>
      </c>
      <c r="AA18898" s="4" t="s">
        <v>900</v>
      </c>
      <c r="AB18898" s="4">
        <v>214</v>
      </c>
      <c r="AC18898">
        <v>41</v>
      </c>
      <c r="AD18898">
        <v>45</v>
      </c>
      <c r="AE18898">
        <v>34</v>
      </c>
      <c r="AF18898">
        <v>48</v>
      </c>
      <c r="AG18898">
        <v>46</v>
      </c>
      <c r="AH18898">
        <v>252</v>
      </c>
      <c r="AI18898">
        <v>49</v>
      </c>
      <c r="AJ18898">
        <v>44</v>
      </c>
      <c r="AK18898">
        <v>64</v>
      </c>
      <c r="AL18898">
        <v>43</v>
      </c>
      <c r="AM18898">
        <v>52</v>
      </c>
      <c r="AN18898">
        <v>245</v>
      </c>
      <c r="AO18898">
        <v>48</v>
      </c>
      <c r="AP18898">
        <v>55</v>
      </c>
      <c r="AQ18898">
        <v>63</v>
      </c>
      <c r="AR18898">
        <v>38</v>
      </c>
      <c r="AS18898">
        <v>41</v>
      </c>
      <c r="AT18898">
        <v>196</v>
      </c>
      <c r="AU18898">
        <v>54</v>
      </c>
      <c r="AV18898">
        <v>35</v>
      </c>
      <c r="AW18898">
        <v>34</v>
      </c>
      <c r="AX18898">
        <v>33</v>
      </c>
      <c r="AY18898">
        <v>40</v>
      </c>
      <c r="AZ18898">
        <v>228</v>
      </c>
      <c r="BA18898">
        <v>38</v>
      </c>
      <c r="BB18898">
        <v>19</v>
      </c>
      <c r="BC18898">
        <v>57</v>
      </c>
      <c r="BD18898">
        <v>61</v>
      </c>
      <c r="BE18898">
        <v>53</v>
      </c>
      <c r="BF18898">
        <v>65</v>
      </c>
      <c r="BG18898">
        <v>86</v>
      </c>
      <c r="BH18898">
        <v>37</v>
      </c>
      <c r="BI18898">
        <v>26</v>
      </c>
      <c r="BJ18898">
        <v>23</v>
      </c>
      <c r="BK18898">
        <v>56</v>
      </c>
      <c r="BL18898">
        <v>15</v>
      </c>
      <c r="BM18898">
        <v>14</v>
      </c>
      <c r="BN18898">
        <v>7</v>
      </c>
      <c r="BO18898">
        <v>12</v>
      </c>
      <c r="BP18898">
        <v>8</v>
      </c>
      <c r="BQ18898">
        <v>1277</v>
      </c>
      <c r="BR18898">
        <v>260</v>
      </c>
      <c r="BS18898" t="s">
        <v>107</v>
      </c>
      <c r="BT18898" t="s">
        <v>161</v>
      </c>
      <c r="BU18898" t="s">
        <v>99</v>
      </c>
      <c r="BV18898" t="s">
        <v>87</v>
      </c>
      <c r="BW18898" t="s">
        <v>351</v>
      </c>
      <c r="BX18898">
        <v>52</v>
      </c>
      <c r="BY18898">
        <v>47</v>
      </c>
      <c r="BZ18898">
        <v>49</v>
      </c>
      <c r="CA18898">
        <v>50</v>
      </c>
      <c r="CB18898">
        <v>28</v>
      </c>
      <c r="CC18898">
        <v>34</v>
      </c>
      <c r="CD18898" t="s">
        <v>3824</v>
      </c>
    </row>
    <row r="18899" spans="1:82" hidden="1" x14ac:dyDescent="0.3">
      <c r="A18899" t="s">
        <v>75648</v>
      </c>
      <c r="B18899" t="s">
        <v>75649</v>
      </c>
      <c r="C18899" t="s">
        <v>75650</v>
      </c>
      <c r="D18899" t="s">
        <v>296</v>
      </c>
      <c r="E18899" t="s">
        <v>82</v>
      </c>
      <c r="F18899" t="s">
        <v>75651</v>
      </c>
      <c r="G18899">
        <v>21</v>
      </c>
      <c r="H18899">
        <v>49</v>
      </c>
      <c r="I18899">
        <v>57</v>
      </c>
      <c r="L18899">
        <v>252809</v>
      </c>
      <c r="M18899" t="s">
        <v>76022</v>
      </c>
      <c r="N18899" s="2" t="s">
        <v>76057</v>
      </c>
      <c r="O18899" t="s">
        <v>95</v>
      </c>
      <c r="P18899">
        <v>50</v>
      </c>
      <c r="Q18899" t="s">
        <v>96</v>
      </c>
      <c r="R18899">
        <v>8</v>
      </c>
      <c r="S18899">
        <f>DAY(fifa21_raw_data[[#This Row],[Joined]])</f>
        <v>3</v>
      </c>
      <c r="T18899">
        <f>MONTH(fifa21_raw_data[[#This Row],[Joined]])</f>
        <v>1</v>
      </c>
      <c r="U18899">
        <f>YEAR(fifa21_raw_data[[#This Row],[Joined]])</f>
        <v>2019</v>
      </c>
      <c r="V18899" s="1">
        <v>43468</v>
      </c>
      <c r="W18899" t="s">
        <v>83</v>
      </c>
      <c r="X18899">
        <v>45000</v>
      </c>
      <c r="Y18899" t="str">
        <f>LEFT(fifa21_raw_data[[#This Row],[Value]])</f>
        <v>4</v>
      </c>
      <c r="Z18899" t="s">
        <v>76162</v>
      </c>
      <c r="AA18899" t="s">
        <v>566</v>
      </c>
      <c r="AB18899">
        <v>217</v>
      </c>
      <c r="AC18899">
        <v>48</v>
      </c>
      <c r="AD18899">
        <v>54</v>
      </c>
      <c r="AE18899">
        <v>34</v>
      </c>
      <c r="AF18899">
        <v>35</v>
      </c>
      <c r="AG18899">
        <v>46</v>
      </c>
      <c r="AH18899">
        <v>212</v>
      </c>
      <c r="AI18899">
        <v>58</v>
      </c>
      <c r="AJ18899">
        <v>42</v>
      </c>
      <c r="AK18899">
        <v>32</v>
      </c>
      <c r="AL18899">
        <v>31</v>
      </c>
      <c r="AM18899">
        <v>49</v>
      </c>
      <c r="AN18899">
        <v>276</v>
      </c>
      <c r="AO18899">
        <v>64</v>
      </c>
      <c r="AP18899">
        <v>62</v>
      </c>
      <c r="AQ18899">
        <v>53</v>
      </c>
      <c r="AR18899">
        <v>34</v>
      </c>
      <c r="AS18899">
        <v>63</v>
      </c>
      <c r="AT18899">
        <v>229</v>
      </c>
      <c r="AU18899">
        <v>51</v>
      </c>
      <c r="AV18899">
        <v>49</v>
      </c>
      <c r="AW18899">
        <v>36</v>
      </c>
      <c r="AX18899">
        <v>56</v>
      </c>
      <c r="AY18899">
        <v>37</v>
      </c>
      <c r="AZ18899">
        <v>187</v>
      </c>
      <c r="BA18899">
        <v>33</v>
      </c>
      <c r="BB18899">
        <v>17</v>
      </c>
      <c r="BC18899">
        <v>44</v>
      </c>
      <c r="BD18899">
        <v>41</v>
      </c>
      <c r="BE18899">
        <v>52</v>
      </c>
      <c r="BF18899">
        <v>43</v>
      </c>
      <c r="BG18899">
        <v>69</v>
      </c>
      <c r="BH18899">
        <v>19</v>
      </c>
      <c r="BI18899">
        <v>28</v>
      </c>
      <c r="BJ18899">
        <v>22</v>
      </c>
      <c r="BK18899">
        <v>42</v>
      </c>
      <c r="BL18899">
        <v>7</v>
      </c>
      <c r="BM18899">
        <v>6</v>
      </c>
      <c r="BN18899">
        <v>6</v>
      </c>
      <c r="BO18899">
        <v>14</v>
      </c>
      <c r="BP18899">
        <v>9</v>
      </c>
      <c r="BQ18899">
        <v>1232</v>
      </c>
      <c r="BR18899">
        <v>273</v>
      </c>
      <c r="BS18899" t="s">
        <v>107</v>
      </c>
      <c r="BT18899" t="s">
        <v>161</v>
      </c>
      <c r="BU18899" t="s">
        <v>86</v>
      </c>
      <c r="BV18899" t="s">
        <v>86</v>
      </c>
      <c r="BW18899" t="s">
        <v>351</v>
      </c>
      <c r="BX18899">
        <v>63</v>
      </c>
      <c r="BY18899">
        <v>49</v>
      </c>
      <c r="BZ18899">
        <v>38</v>
      </c>
      <c r="CA18899">
        <v>54</v>
      </c>
      <c r="CB18899">
        <v>23</v>
      </c>
      <c r="CC18899">
        <v>46</v>
      </c>
      <c r="CD18899" t="s">
        <v>5077</v>
      </c>
    </row>
    <row r="18900" spans="1:82" x14ac:dyDescent="0.3">
      <c r="A18900" t="s">
        <v>75652</v>
      </c>
      <c r="B18900" t="s">
        <v>75653</v>
      </c>
      <c r="C18900" t="s">
        <v>75654</v>
      </c>
      <c r="D18900" t="s">
        <v>1672</v>
      </c>
      <c r="E18900" t="s">
        <v>158</v>
      </c>
      <c r="F18900" t="s">
        <v>75655</v>
      </c>
      <c r="G18900">
        <v>19</v>
      </c>
      <c r="H18900">
        <v>49</v>
      </c>
      <c r="I18900">
        <v>62</v>
      </c>
      <c r="J18900" t="s">
        <v>77349</v>
      </c>
      <c r="K18900" t="s">
        <v>77447</v>
      </c>
      <c r="L18900">
        <v>254091</v>
      </c>
      <c r="M18900" t="s">
        <v>76021</v>
      </c>
      <c r="N18900" s="2" t="s">
        <v>76064</v>
      </c>
      <c r="O18900" t="s">
        <v>95</v>
      </c>
      <c r="P18900">
        <v>51</v>
      </c>
      <c r="Q18900" t="s">
        <v>158</v>
      </c>
      <c r="R18900">
        <v>13</v>
      </c>
      <c r="S18900">
        <f>DAY(fifa21_raw_data[[#This Row],[Joined]])</f>
        <v>25</v>
      </c>
      <c r="T18900">
        <f>MONTH(fifa21_raw_data[[#This Row],[Joined]])</f>
        <v>10</v>
      </c>
      <c r="U18900">
        <f>YEAR(fifa21_raw_data[[#This Row],[Joined]])</f>
        <v>2019</v>
      </c>
      <c r="V18900" s="1">
        <v>43763</v>
      </c>
      <c r="W18900" t="s">
        <v>83</v>
      </c>
      <c r="X18900">
        <v>50000</v>
      </c>
      <c r="Y18900" t="str">
        <f>LEFT(fifa21_raw_data[[#This Row],[Value]])</f>
        <v>5</v>
      </c>
      <c r="Z18900" s="4" t="s">
        <v>76124</v>
      </c>
      <c r="AA18900" s="4" t="s">
        <v>34670</v>
      </c>
      <c r="AB18900" s="4">
        <v>152</v>
      </c>
      <c r="AC18900">
        <v>25</v>
      </c>
      <c r="AD18900">
        <v>23</v>
      </c>
      <c r="AE18900">
        <v>48</v>
      </c>
      <c r="AF18900">
        <v>33</v>
      </c>
      <c r="AG18900">
        <v>23</v>
      </c>
      <c r="AH18900">
        <v>134</v>
      </c>
      <c r="AI18900">
        <v>26</v>
      </c>
      <c r="AJ18900">
        <v>24</v>
      </c>
      <c r="AK18900">
        <v>29</v>
      </c>
      <c r="AL18900">
        <v>25</v>
      </c>
      <c r="AM18900">
        <v>30</v>
      </c>
      <c r="AN18900">
        <v>259</v>
      </c>
      <c r="AO18900">
        <v>54</v>
      </c>
      <c r="AP18900">
        <v>59</v>
      </c>
      <c r="AQ18900">
        <v>46</v>
      </c>
      <c r="AR18900">
        <v>49</v>
      </c>
      <c r="AS18900">
        <v>51</v>
      </c>
      <c r="AT18900">
        <v>221</v>
      </c>
      <c r="AU18900">
        <v>30</v>
      </c>
      <c r="AV18900">
        <v>66</v>
      </c>
      <c r="AW18900">
        <v>43</v>
      </c>
      <c r="AX18900">
        <v>64</v>
      </c>
      <c r="AY18900">
        <v>18</v>
      </c>
      <c r="AZ18900">
        <v>171</v>
      </c>
      <c r="BA18900">
        <v>41</v>
      </c>
      <c r="BB18900">
        <v>47</v>
      </c>
      <c r="BC18900">
        <v>23</v>
      </c>
      <c r="BD18900">
        <v>28</v>
      </c>
      <c r="BE18900">
        <v>32</v>
      </c>
      <c r="BF18900">
        <v>44</v>
      </c>
      <c r="BG18900">
        <v>151</v>
      </c>
      <c r="BH18900">
        <v>45</v>
      </c>
      <c r="BI18900">
        <v>55</v>
      </c>
      <c r="BJ18900">
        <v>51</v>
      </c>
      <c r="BK18900">
        <v>52</v>
      </c>
      <c r="BL18900">
        <v>10</v>
      </c>
      <c r="BM18900">
        <v>13</v>
      </c>
      <c r="BN18900">
        <v>5</v>
      </c>
      <c r="BO18900">
        <v>12</v>
      </c>
      <c r="BP18900">
        <v>12</v>
      </c>
      <c r="BQ18900">
        <v>1140</v>
      </c>
      <c r="BR18900">
        <v>245</v>
      </c>
      <c r="BS18900" t="s">
        <v>107</v>
      </c>
      <c r="BT18900" t="s">
        <v>161</v>
      </c>
      <c r="BU18900" t="s">
        <v>86</v>
      </c>
      <c r="BV18900" t="s">
        <v>86</v>
      </c>
      <c r="BW18900" t="s">
        <v>351</v>
      </c>
      <c r="BX18900">
        <v>57</v>
      </c>
      <c r="BY18900">
        <v>24</v>
      </c>
      <c r="BZ18900">
        <v>29</v>
      </c>
      <c r="CA18900">
        <v>32</v>
      </c>
      <c r="CB18900">
        <v>49</v>
      </c>
      <c r="CC18900">
        <v>54</v>
      </c>
      <c r="CD18900" t="s">
        <v>5077</v>
      </c>
    </row>
    <row r="18901" spans="1:82" x14ac:dyDescent="0.3">
      <c r="A18901" t="s">
        <v>75656</v>
      </c>
      <c r="B18901" t="s">
        <v>75657</v>
      </c>
      <c r="C18901" t="s">
        <v>75658</v>
      </c>
      <c r="D18901" t="s">
        <v>2244</v>
      </c>
      <c r="E18901" t="s">
        <v>245</v>
      </c>
      <c r="F18901" t="s">
        <v>75659</v>
      </c>
      <c r="G18901">
        <v>23</v>
      </c>
      <c r="H18901">
        <v>49</v>
      </c>
      <c r="I18901">
        <v>53</v>
      </c>
      <c r="J18901" t="s">
        <v>76363</v>
      </c>
      <c r="K18901" t="s">
        <v>77405</v>
      </c>
      <c r="L18901">
        <v>257931</v>
      </c>
      <c r="M18901" t="s">
        <v>76025</v>
      </c>
      <c r="N18901" s="2" t="s">
        <v>76048</v>
      </c>
      <c r="O18901" t="s">
        <v>95</v>
      </c>
      <c r="P18901">
        <v>51</v>
      </c>
      <c r="Q18901" t="s">
        <v>245</v>
      </c>
      <c r="R18901">
        <v>4</v>
      </c>
      <c r="S18901">
        <f>DAY(fifa21_raw_data[[#This Row],[Joined]])</f>
        <v>1</v>
      </c>
      <c r="T18901">
        <f>MONTH(fifa21_raw_data[[#This Row],[Joined]])</f>
        <v>8</v>
      </c>
      <c r="U18901">
        <f>YEAR(fifa21_raw_data[[#This Row],[Joined]])</f>
        <v>2020</v>
      </c>
      <c r="V18901" s="1">
        <v>44044</v>
      </c>
      <c r="W18901" t="s">
        <v>83</v>
      </c>
      <c r="X18901">
        <v>40000</v>
      </c>
      <c r="Y18901" t="str">
        <f>LEFT(fifa21_raw_data[[#This Row],[Value]])</f>
        <v>4</v>
      </c>
      <c r="Z18901" s="4" t="s">
        <v>76161</v>
      </c>
      <c r="AA18901" s="4" t="s">
        <v>566</v>
      </c>
      <c r="AB18901" s="4">
        <v>207</v>
      </c>
      <c r="AC18901">
        <v>43</v>
      </c>
      <c r="AD18901">
        <v>28</v>
      </c>
      <c r="AE18901">
        <v>46</v>
      </c>
      <c r="AF18901">
        <v>58</v>
      </c>
      <c r="AG18901">
        <v>32</v>
      </c>
      <c r="AH18901">
        <v>206</v>
      </c>
      <c r="AI18901">
        <v>42</v>
      </c>
      <c r="AJ18901">
        <v>35</v>
      </c>
      <c r="AK18901">
        <v>31</v>
      </c>
      <c r="AL18901">
        <v>56</v>
      </c>
      <c r="AM18901">
        <v>42</v>
      </c>
      <c r="AN18901">
        <v>302</v>
      </c>
      <c r="AO18901">
        <v>67</v>
      </c>
      <c r="AP18901">
        <v>61</v>
      </c>
      <c r="AQ18901">
        <v>52</v>
      </c>
      <c r="AR18901">
        <v>53</v>
      </c>
      <c r="AS18901">
        <v>69</v>
      </c>
      <c r="AT18901">
        <v>254</v>
      </c>
      <c r="AU18901">
        <v>52</v>
      </c>
      <c r="AV18901">
        <v>59</v>
      </c>
      <c r="AW18901">
        <v>57</v>
      </c>
      <c r="AX18901">
        <v>48</v>
      </c>
      <c r="AY18901">
        <v>38</v>
      </c>
      <c r="AZ18901">
        <v>237</v>
      </c>
      <c r="BA18901">
        <v>58</v>
      </c>
      <c r="BB18901">
        <v>39</v>
      </c>
      <c r="BC18901">
        <v>51</v>
      </c>
      <c r="BD18901">
        <v>48</v>
      </c>
      <c r="BE18901">
        <v>41</v>
      </c>
      <c r="BF18901">
        <v>40</v>
      </c>
      <c r="BG18901">
        <v>111</v>
      </c>
      <c r="BH18901">
        <v>32</v>
      </c>
      <c r="BI18901">
        <v>34</v>
      </c>
      <c r="BJ18901">
        <v>45</v>
      </c>
      <c r="BK18901">
        <v>53</v>
      </c>
      <c r="BL18901">
        <v>12</v>
      </c>
      <c r="BM18901">
        <v>14</v>
      </c>
      <c r="BN18901">
        <v>8</v>
      </c>
      <c r="BO18901">
        <v>13</v>
      </c>
      <c r="BP18901">
        <v>6</v>
      </c>
      <c r="BQ18901">
        <v>1370</v>
      </c>
      <c r="BR18901">
        <v>286</v>
      </c>
      <c r="BS18901" t="s">
        <v>221</v>
      </c>
      <c r="BT18901" t="s">
        <v>161</v>
      </c>
      <c r="BU18901" t="s">
        <v>87</v>
      </c>
      <c r="BV18901" t="s">
        <v>87</v>
      </c>
      <c r="BW18901" t="s">
        <v>351</v>
      </c>
      <c r="BX18901">
        <v>64</v>
      </c>
      <c r="BY18901">
        <v>37</v>
      </c>
      <c r="BZ18901">
        <v>50</v>
      </c>
      <c r="CA18901">
        <v>45</v>
      </c>
      <c r="CB18901">
        <v>37</v>
      </c>
      <c r="CC18901">
        <v>53</v>
      </c>
      <c r="CD18901" t="s">
        <v>5077</v>
      </c>
    </row>
    <row r="18902" spans="1:82" x14ac:dyDescent="0.3">
      <c r="A18902" t="s">
        <v>75660</v>
      </c>
      <c r="B18902" t="s">
        <v>75661</v>
      </c>
      <c r="C18902" t="s">
        <v>75662</v>
      </c>
      <c r="D18902" t="s">
        <v>2244</v>
      </c>
      <c r="E18902" t="s">
        <v>158</v>
      </c>
      <c r="F18902" t="s">
        <v>75663</v>
      </c>
      <c r="G18902">
        <v>17</v>
      </c>
      <c r="H18902">
        <v>49</v>
      </c>
      <c r="I18902">
        <v>72</v>
      </c>
      <c r="J18902" t="s">
        <v>76792</v>
      </c>
      <c r="K18902" t="s">
        <v>77412</v>
      </c>
      <c r="L18902">
        <v>252561</v>
      </c>
      <c r="M18902" t="s">
        <v>76021</v>
      </c>
      <c r="N18902" s="2" t="s">
        <v>76054</v>
      </c>
      <c r="O18902" t="s">
        <v>95</v>
      </c>
      <c r="P18902">
        <v>51</v>
      </c>
      <c r="Q18902" t="s">
        <v>158</v>
      </c>
      <c r="R18902">
        <v>23</v>
      </c>
      <c r="S18902">
        <f>DAY(fifa21_raw_data[[#This Row],[Joined]])</f>
        <v>18</v>
      </c>
      <c r="T18902">
        <f>MONTH(fifa21_raw_data[[#This Row],[Joined]])</f>
        <v>7</v>
      </c>
      <c r="U18902">
        <f>YEAR(fifa21_raw_data[[#This Row],[Joined]])</f>
        <v>2019</v>
      </c>
      <c r="V18902" s="1">
        <v>43664</v>
      </c>
      <c r="W18902" t="s">
        <v>83</v>
      </c>
      <c r="X18902">
        <v>60000</v>
      </c>
      <c r="Y18902" t="str">
        <f>LEFT(fifa21_raw_data[[#This Row],[Value]])</f>
        <v>6</v>
      </c>
      <c r="Z18902" s="4" t="s">
        <v>76124</v>
      </c>
      <c r="AA18902" s="4" t="s">
        <v>27441</v>
      </c>
      <c r="AB18902" s="4">
        <v>144</v>
      </c>
      <c r="AC18902">
        <v>21</v>
      </c>
      <c r="AD18902">
        <v>19</v>
      </c>
      <c r="AE18902">
        <v>48</v>
      </c>
      <c r="AF18902">
        <v>33</v>
      </c>
      <c r="AG18902">
        <v>23</v>
      </c>
      <c r="AH18902">
        <v>123</v>
      </c>
      <c r="AI18902">
        <v>24</v>
      </c>
      <c r="AJ18902">
        <v>20</v>
      </c>
      <c r="AK18902">
        <v>21</v>
      </c>
      <c r="AL18902">
        <v>25</v>
      </c>
      <c r="AM18902">
        <v>33</v>
      </c>
      <c r="AN18902">
        <v>259</v>
      </c>
      <c r="AO18902">
        <v>55</v>
      </c>
      <c r="AP18902">
        <v>57</v>
      </c>
      <c r="AQ18902">
        <v>40</v>
      </c>
      <c r="AR18902">
        <v>49</v>
      </c>
      <c r="AS18902">
        <v>58</v>
      </c>
      <c r="AT18902">
        <v>238</v>
      </c>
      <c r="AU18902">
        <v>36</v>
      </c>
      <c r="AV18902">
        <v>74</v>
      </c>
      <c r="AW18902">
        <v>57</v>
      </c>
      <c r="AX18902">
        <v>50</v>
      </c>
      <c r="AY18902">
        <v>21</v>
      </c>
      <c r="AZ18902">
        <v>177</v>
      </c>
      <c r="BA18902">
        <v>46</v>
      </c>
      <c r="BB18902">
        <v>54</v>
      </c>
      <c r="BC18902">
        <v>20</v>
      </c>
      <c r="BD18902">
        <v>26</v>
      </c>
      <c r="BE18902">
        <v>31</v>
      </c>
      <c r="BF18902">
        <v>36</v>
      </c>
      <c r="BG18902">
        <v>146</v>
      </c>
      <c r="BH18902">
        <v>43</v>
      </c>
      <c r="BI18902">
        <v>53</v>
      </c>
      <c r="BJ18902">
        <v>50</v>
      </c>
      <c r="BK18902">
        <v>50</v>
      </c>
      <c r="BL18902">
        <v>5</v>
      </c>
      <c r="BM18902">
        <v>13</v>
      </c>
      <c r="BN18902">
        <v>12</v>
      </c>
      <c r="BO18902">
        <v>5</v>
      </c>
      <c r="BP18902">
        <v>15</v>
      </c>
      <c r="BQ18902">
        <v>1137</v>
      </c>
      <c r="BR18902">
        <v>239</v>
      </c>
      <c r="BS18902" t="s">
        <v>221</v>
      </c>
      <c r="BT18902" t="s">
        <v>161</v>
      </c>
      <c r="BU18902" t="s">
        <v>86</v>
      </c>
      <c r="BV18902" t="s">
        <v>86</v>
      </c>
      <c r="BW18902" t="s">
        <v>351</v>
      </c>
      <c r="BX18902">
        <v>56</v>
      </c>
      <c r="BY18902">
        <v>24</v>
      </c>
      <c r="BZ18902">
        <v>27</v>
      </c>
      <c r="CA18902">
        <v>31</v>
      </c>
      <c r="CB18902">
        <v>49</v>
      </c>
      <c r="CC18902">
        <v>52</v>
      </c>
      <c r="CD18902" t="s">
        <v>1859</v>
      </c>
    </row>
    <row r="18903" spans="1:82" x14ac:dyDescent="0.3">
      <c r="A18903" t="s">
        <v>75664</v>
      </c>
      <c r="B18903" t="s">
        <v>75665</v>
      </c>
      <c r="C18903" t="s">
        <v>75666</v>
      </c>
      <c r="D18903" t="s">
        <v>892</v>
      </c>
      <c r="E18903" t="s">
        <v>245</v>
      </c>
      <c r="F18903" t="s">
        <v>75667</v>
      </c>
      <c r="G18903">
        <v>19</v>
      </c>
      <c r="H18903">
        <v>49</v>
      </c>
      <c r="I18903">
        <v>62</v>
      </c>
      <c r="J18903" t="s">
        <v>76525</v>
      </c>
      <c r="K18903" t="s">
        <v>77416</v>
      </c>
      <c r="L18903">
        <v>256661</v>
      </c>
      <c r="M18903" t="s">
        <v>76024</v>
      </c>
      <c r="N18903" s="2" t="s">
        <v>76057</v>
      </c>
      <c r="O18903" t="s">
        <v>95</v>
      </c>
      <c r="P18903">
        <v>51</v>
      </c>
      <c r="Q18903" t="s">
        <v>116</v>
      </c>
      <c r="R18903">
        <v>13</v>
      </c>
      <c r="S18903">
        <f>DAY(fifa21_raw_data[[#This Row],[Joined]])</f>
        <v>1</v>
      </c>
      <c r="T18903">
        <f>MONTH(fifa21_raw_data[[#This Row],[Joined]])</f>
        <v>1</v>
      </c>
      <c r="U18903">
        <f>YEAR(fifa21_raw_data[[#This Row],[Joined]])</f>
        <v>2020</v>
      </c>
      <c r="V18903" s="1">
        <v>43831</v>
      </c>
      <c r="W18903" t="s">
        <v>83</v>
      </c>
      <c r="X18903">
        <v>50000</v>
      </c>
      <c r="Y18903" t="str">
        <f>LEFT(fifa21_raw_data[[#This Row],[Value]])</f>
        <v>5</v>
      </c>
      <c r="Z18903" s="4" t="s">
        <v>76124</v>
      </c>
      <c r="AA18903" s="4" t="s">
        <v>75668</v>
      </c>
      <c r="AB18903" s="4">
        <v>200</v>
      </c>
      <c r="AC18903">
        <v>33</v>
      </c>
      <c r="AD18903">
        <v>27</v>
      </c>
      <c r="AE18903">
        <v>49</v>
      </c>
      <c r="AF18903">
        <v>57</v>
      </c>
      <c r="AG18903">
        <v>34</v>
      </c>
      <c r="AH18903">
        <v>215</v>
      </c>
      <c r="AI18903">
        <v>46</v>
      </c>
      <c r="AJ18903">
        <v>34</v>
      </c>
      <c r="AK18903">
        <v>31</v>
      </c>
      <c r="AL18903">
        <v>55</v>
      </c>
      <c r="AM18903">
        <v>49</v>
      </c>
      <c r="AN18903">
        <v>294</v>
      </c>
      <c r="AO18903">
        <v>65</v>
      </c>
      <c r="AP18903">
        <v>62</v>
      </c>
      <c r="AQ18903">
        <v>56</v>
      </c>
      <c r="AR18903">
        <v>50</v>
      </c>
      <c r="AS18903">
        <v>61</v>
      </c>
      <c r="AT18903">
        <v>264</v>
      </c>
      <c r="AU18903">
        <v>53</v>
      </c>
      <c r="AV18903">
        <v>61</v>
      </c>
      <c r="AW18903">
        <v>55</v>
      </c>
      <c r="AX18903">
        <v>58</v>
      </c>
      <c r="AY18903">
        <v>37</v>
      </c>
      <c r="AZ18903">
        <v>237</v>
      </c>
      <c r="BA18903">
        <v>58</v>
      </c>
      <c r="BB18903">
        <v>44</v>
      </c>
      <c r="BC18903">
        <v>49</v>
      </c>
      <c r="BD18903">
        <v>48</v>
      </c>
      <c r="BE18903">
        <v>38</v>
      </c>
      <c r="BF18903">
        <v>36</v>
      </c>
      <c r="BG18903">
        <v>114</v>
      </c>
      <c r="BH18903">
        <v>30</v>
      </c>
      <c r="BI18903">
        <v>36</v>
      </c>
      <c r="BJ18903">
        <v>48</v>
      </c>
      <c r="BK18903">
        <v>47</v>
      </c>
      <c r="BL18903">
        <v>10</v>
      </c>
      <c r="BM18903">
        <v>9</v>
      </c>
      <c r="BN18903">
        <v>10</v>
      </c>
      <c r="BO18903">
        <v>10</v>
      </c>
      <c r="BP18903">
        <v>8</v>
      </c>
      <c r="BQ18903">
        <v>1371</v>
      </c>
      <c r="BR18903">
        <v>291</v>
      </c>
      <c r="BS18903" t="s">
        <v>221</v>
      </c>
      <c r="BT18903" t="s">
        <v>161</v>
      </c>
      <c r="BU18903" t="s">
        <v>86</v>
      </c>
      <c r="BV18903" t="s">
        <v>86</v>
      </c>
      <c r="BW18903" t="s">
        <v>351</v>
      </c>
      <c r="BX18903">
        <v>63</v>
      </c>
      <c r="BY18903">
        <v>36</v>
      </c>
      <c r="BZ18903">
        <v>48</v>
      </c>
      <c r="CA18903">
        <v>49</v>
      </c>
      <c r="CB18903">
        <v>38</v>
      </c>
      <c r="CC18903">
        <v>57</v>
      </c>
      <c r="CD18903" t="s">
        <v>5794</v>
      </c>
    </row>
    <row r="18904" spans="1:82" x14ac:dyDescent="0.3">
      <c r="A18904" t="s">
        <v>75669</v>
      </c>
      <c r="B18904" t="s">
        <v>75670</v>
      </c>
      <c r="C18904" t="s">
        <v>75671</v>
      </c>
      <c r="D18904" t="s">
        <v>892</v>
      </c>
      <c r="E18904" t="s">
        <v>158</v>
      </c>
      <c r="F18904" t="s">
        <v>41983</v>
      </c>
      <c r="G18904">
        <v>19</v>
      </c>
      <c r="H18904">
        <v>49</v>
      </c>
      <c r="I18904">
        <v>62</v>
      </c>
      <c r="J18904" t="s">
        <v>76584</v>
      </c>
      <c r="K18904" t="s">
        <v>77416</v>
      </c>
      <c r="L18904">
        <v>256666</v>
      </c>
      <c r="M18904" t="s">
        <v>76021</v>
      </c>
      <c r="N18904" s="2" t="s">
        <v>76057</v>
      </c>
      <c r="O18904" t="s">
        <v>95</v>
      </c>
      <c r="P18904">
        <v>51</v>
      </c>
      <c r="Q18904" t="s">
        <v>158</v>
      </c>
      <c r="R18904">
        <v>13</v>
      </c>
      <c r="S18904">
        <f>DAY(fifa21_raw_data[[#This Row],[Joined]])</f>
        <v>15</v>
      </c>
      <c r="T18904">
        <f>MONTH(fifa21_raw_data[[#This Row],[Joined]])</f>
        <v>1</v>
      </c>
      <c r="U18904">
        <f>YEAR(fifa21_raw_data[[#This Row],[Joined]])</f>
        <v>2020</v>
      </c>
      <c r="V18904" s="1">
        <v>43845</v>
      </c>
      <c r="W18904" t="s">
        <v>83</v>
      </c>
      <c r="X18904">
        <v>50000</v>
      </c>
      <c r="Y18904" t="str">
        <f>LEFT(fifa21_raw_data[[#This Row],[Value]])</f>
        <v>5</v>
      </c>
      <c r="Z18904" s="4" t="s">
        <v>76124</v>
      </c>
      <c r="AA18904" s="4" t="s">
        <v>75668</v>
      </c>
      <c r="AB18904" s="4">
        <v>141</v>
      </c>
      <c r="AC18904">
        <v>25</v>
      </c>
      <c r="AD18904">
        <v>17</v>
      </c>
      <c r="AE18904">
        <v>48</v>
      </c>
      <c r="AF18904">
        <v>25</v>
      </c>
      <c r="AG18904">
        <v>26</v>
      </c>
      <c r="AH18904">
        <v>138</v>
      </c>
      <c r="AI18904">
        <v>28</v>
      </c>
      <c r="AJ18904">
        <v>25</v>
      </c>
      <c r="AK18904">
        <v>29</v>
      </c>
      <c r="AL18904">
        <v>28</v>
      </c>
      <c r="AM18904">
        <v>28</v>
      </c>
      <c r="AN18904">
        <v>273</v>
      </c>
      <c r="AO18904">
        <v>63</v>
      </c>
      <c r="AP18904">
        <v>60</v>
      </c>
      <c r="AQ18904">
        <v>46</v>
      </c>
      <c r="AR18904">
        <v>49</v>
      </c>
      <c r="AS18904">
        <v>55</v>
      </c>
      <c r="AT18904">
        <v>241</v>
      </c>
      <c r="AU18904">
        <v>35</v>
      </c>
      <c r="AV18904">
        <v>73</v>
      </c>
      <c r="AW18904">
        <v>59</v>
      </c>
      <c r="AX18904">
        <v>59</v>
      </c>
      <c r="AY18904">
        <v>15</v>
      </c>
      <c r="AZ18904">
        <v>190</v>
      </c>
      <c r="BA18904">
        <v>46</v>
      </c>
      <c r="BB18904">
        <v>46</v>
      </c>
      <c r="BC18904">
        <v>28</v>
      </c>
      <c r="BD18904">
        <v>33</v>
      </c>
      <c r="BE18904">
        <v>37</v>
      </c>
      <c r="BF18904">
        <v>36</v>
      </c>
      <c r="BG18904">
        <v>150</v>
      </c>
      <c r="BH18904">
        <v>43</v>
      </c>
      <c r="BI18904">
        <v>56</v>
      </c>
      <c r="BJ18904">
        <v>51</v>
      </c>
      <c r="BK18904">
        <v>41</v>
      </c>
      <c r="BL18904">
        <v>8</v>
      </c>
      <c r="BM18904">
        <v>7</v>
      </c>
      <c r="BN18904">
        <v>8</v>
      </c>
      <c r="BO18904">
        <v>10</v>
      </c>
      <c r="BP18904">
        <v>8</v>
      </c>
      <c r="BQ18904">
        <v>1174</v>
      </c>
      <c r="BR18904">
        <v>248</v>
      </c>
      <c r="BS18904" t="s">
        <v>84</v>
      </c>
      <c r="BT18904" t="s">
        <v>161</v>
      </c>
      <c r="BU18904" t="s">
        <v>86</v>
      </c>
      <c r="BV18904" t="s">
        <v>99</v>
      </c>
      <c r="BW18904" t="s">
        <v>351</v>
      </c>
      <c r="BX18904">
        <v>61</v>
      </c>
      <c r="BY18904">
        <v>22</v>
      </c>
      <c r="BZ18904">
        <v>27</v>
      </c>
      <c r="CA18904">
        <v>32</v>
      </c>
      <c r="CB18904">
        <v>49</v>
      </c>
      <c r="CC18904">
        <v>57</v>
      </c>
      <c r="CD18904" t="s">
        <v>5077</v>
      </c>
    </row>
    <row r="18905" spans="1:82" x14ac:dyDescent="0.3">
      <c r="A18905" t="s">
        <v>75672</v>
      </c>
      <c r="B18905" t="s">
        <v>75673</v>
      </c>
      <c r="C18905" t="s">
        <v>75674</v>
      </c>
      <c r="D18905" t="s">
        <v>2244</v>
      </c>
      <c r="E18905" t="s">
        <v>245</v>
      </c>
      <c r="F18905" t="s">
        <v>75675</v>
      </c>
      <c r="G18905">
        <v>17</v>
      </c>
      <c r="H18905">
        <v>49</v>
      </c>
      <c r="I18905">
        <v>61</v>
      </c>
      <c r="J18905" t="s">
        <v>76364</v>
      </c>
      <c r="K18905" t="s">
        <v>77419</v>
      </c>
      <c r="L18905">
        <v>257690</v>
      </c>
      <c r="M18905" t="s">
        <v>76025</v>
      </c>
      <c r="N18905" s="2" t="s">
        <v>76041</v>
      </c>
      <c r="O18905" t="s">
        <v>95</v>
      </c>
      <c r="P18905">
        <v>51</v>
      </c>
      <c r="Q18905" t="s">
        <v>116</v>
      </c>
      <c r="R18905">
        <v>12</v>
      </c>
      <c r="S18905">
        <f>DAY(fifa21_raw_data[[#This Row],[Joined]])</f>
        <v>1</v>
      </c>
      <c r="T18905">
        <f>MONTH(fifa21_raw_data[[#This Row],[Joined]])</f>
        <v>8</v>
      </c>
      <c r="U18905">
        <f>YEAR(fifa21_raw_data[[#This Row],[Joined]])</f>
        <v>2020</v>
      </c>
      <c r="V18905" s="1">
        <v>44044</v>
      </c>
      <c r="W18905" t="s">
        <v>83</v>
      </c>
      <c r="X18905">
        <v>45000</v>
      </c>
      <c r="Y18905" t="str">
        <f>LEFT(fifa21_raw_data[[#This Row],[Value]])</f>
        <v>4</v>
      </c>
      <c r="Z18905" s="4" t="s">
        <v>76124</v>
      </c>
      <c r="AA18905" s="4" t="s">
        <v>778</v>
      </c>
      <c r="AB18905" s="4">
        <v>209</v>
      </c>
      <c r="AC18905">
        <v>37</v>
      </c>
      <c r="AD18905">
        <v>38</v>
      </c>
      <c r="AE18905">
        <v>44</v>
      </c>
      <c r="AF18905">
        <v>58</v>
      </c>
      <c r="AG18905">
        <v>32</v>
      </c>
      <c r="AH18905">
        <v>223</v>
      </c>
      <c r="AI18905">
        <v>51</v>
      </c>
      <c r="AJ18905">
        <v>32</v>
      </c>
      <c r="AK18905">
        <v>35</v>
      </c>
      <c r="AL18905">
        <v>55</v>
      </c>
      <c r="AM18905">
        <v>50</v>
      </c>
      <c r="AN18905">
        <v>299</v>
      </c>
      <c r="AO18905">
        <v>65</v>
      </c>
      <c r="AP18905">
        <v>62</v>
      </c>
      <c r="AQ18905">
        <v>58</v>
      </c>
      <c r="AR18905">
        <v>46</v>
      </c>
      <c r="AS18905">
        <v>68</v>
      </c>
      <c r="AT18905">
        <v>223</v>
      </c>
      <c r="AU18905">
        <v>40</v>
      </c>
      <c r="AV18905">
        <v>55</v>
      </c>
      <c r="AW18905">
        <v>43</v>
      </c>
      <c r="AX18905">
        <v>51</v>
      </c>
      <c r="AY18905">
        <v>34</v>
      </c>
      <c r="AZ18905">
        <v>234</v>
      </c>
      <c r="BA18905">
        <v>58</v>
      </c>
      <c r="BB18905">
        <v>48</v>
      </c>
      <c r="BC18905">
        <v>33</v>
      </c>
      <c r="BD18905">
        <v>50</v>
      </c>
      <c r="BE18905">
        <v>45</v>
      </c>
      <c r="BF18905">
        <v>35</v>
      </c>
      <c r="BG18905">
        <v>132</v>
      </c>
      <c r="BH18905">
        <v>44</v>
      </c>
      <c r="BI18905">
        <v>40</v>
      </c>
      <c r="BJ18905">
        <v>48</v>
      </c>
      <c r="BK18905">
        <v>46</v>
      </c>
      <c r="BL18905">
        <v>7</v>
      </c>
      <c r="BM18905">
        <v>6</v>
      </c>
      <c r="BN18905">
        <v>9</v>
      </c>
      <c r="BO18905">
        <v>12</v>
      </c>
      <c r="BP18905">
        <v>12</v>
      </c>
      <c r="BQ18905">
        <v>1366</v>
      </c>
      <c r="BR18905">
        <v>296</v>
      </c>
      <c r="BS18905" t="s">
        <v>221</v>
      </c>
      <c r="BT18905" t="s">
        <v>161</v>
      </c>
      <c r="BU18905" t="s">
        <v>87</v>
      </c>
      <c r="BV18905" t="s">
        <v>87</v>
      </c>
      <c r="BW18905" t="s">
        <v>351</v>
      </c>
      <c r="BX18905">
        <v>63</v>
      </c>
      <c r="BY18905">
        <v>37</v>
      </c>
      <c r="BZ18905">
        <v>49</v>
      </c>
      <c r="CA18905">
        <v>52</v>
      </c>
      <c r="CB18905">
        <v>44</v>
      </c>
      <c r="CC18905">
        <v>51</v>
      </c>
      <c r="CD18905" t="s">
        <v>2545</v>
      </c>
    </row>
    <row r="18906" spans="1:82" x14ac:dyDescent="0.3">
      <c r="A18906" t="s">
        <v>75676</v>
      </c>
      <c r="B18906" t="s">
        <v>75677</v>
      </c>
      <c r="C18906" t="s">
        <v>75678</v>
      </c>
      <c r="D18906" t="s">
        <v>225</v>
      </c>
      <c r="E18906" t="s">
        <v>821</v>
      </c>
      <c r="F18906" t="s">
        <v>75679</v>
      </c>
      <c r="G18906">
        <v>18</v>
      </c>
      <c r="H18906">
        <v>49</v>
      </c>
      <c r="I18906">
        <v>67</v>
      </c>
      <c r="J18906" t="s">
        <v>77238</v>
      </c>
      <c r="K18906" t="s">
        <v>77433</v>
      </c>
      <c r="L18906">
        <v>251549</v>
      </c>
      <c r="M18906" t="s">
        <v>76034</v>
      </c>
      <c r="N18906" s="2" t="s">
        <v>76070</v>
      </c>
      <c r="O18906" t="s">
        <v>95</v>
      </c>
      <c r="P18906">
        <v>52</v>
      </c>
      <c r="Q18906" t="s">
        <v>446</v>
      </c>
      <c r="R18906">
        <v>18</v>
      </c>
      <c r="S18906">
        <f>DAY(fifa21_raw_data[[#This Row],[Joined]])</f>
        <v>26</v>
      </c>
      <c r="T18906">
        <f>MONTH(fifa21_raw_data[[#This Row],[Joined]])</f>
        <v>4</v>
      </c>
      <c r="U18906">
        <f>YEAR(fifa21_raw_data[[#This Row],[Joined]])</f>
        <v>2019</v>
      </c>
      <c r="V18906" s="1">
        <v>43581</v>
      </c>
      <c r="W18906" t="s">
        <v>83</v>
      </c>
      <c r="X18906">
        <v>60000</v>
      </c>
      <c r="Y18906" t="str">
        <f>LEFT(fifa21_raw_data[[#This Row],[Value]])</f>
        <v>6</v>
      </c>
      <c r="Z18906" s="4" t="s">
        <v>76124</v>
      </c>
      <c r="AA18906" s="4" t="s">
        <v>67226</v>
      </c>
      <c r="AB18906" s="4">
        <v>218</v>
      </c>
      <c r="AC18906">
        <v>46</v>
      </c>
      <c r="AD18906">
        <v>40</v>
      </c>
      <c r="AE18906">
        <v>38</v>
      </c>
      <c r="AF18906">
        <v>52</v>
      </c>
      <c r="AG18906">
        <v>42</v>
      </c>
      <c r="AH18906">
        <v>218</v>
      </c>
      <c r="AI18906">
        <v>46</v>
      </c>
      <c r="AJ18906">
        <v>42</v>
      </c>
      <c r="AK18906">
        <v>38</v>
      </c>
      <c r="AL18906">
        <v>46</v>
      </c>
      <c r="AM18906">
        <v>46</v>
      </c>
      <c r="AN18906">
        <v>310</v>
      </c>
      <c r="AO18906">
        <v>73</v>
      </c>
      <c r="AP18906">
        <v>76</v>
      </c>
      <c r="AQ18906">
        <v>62</v>
      </c>
      <c r="AR18906">
        <v>39</v>
      </c>
      <c r="AS18906">
        <v>60</v>
      </c>
      <c r="AT18906">
        <v>243</v>
      </c>
      <c r="AU18906">
        <v>40</v>
      </c>
      <c r="AV18906">
        <v>52</v>
      </c>
      <c r="AW18906">
        <v>57</v>
      </c>
      <c r="AX18906">
        <v>54</v>
      </c>
      <c r="AY18906">
        <v>40</v>
      </c>
      <c r="AZ18906">
        <v>213</v>
      </c>
      <c r="BA18906">
        <v>44</v>
      </c>
      <c r="BB18906">
        <v>28</v>
      </c>
      <c r="BC18906">
        <v>48</v>
      </c>
      <c r="BD18906">
        <v>50</v>
      </c>
      <c r="BE18906">
        <v>43</v>
      </c>
      <c r="BF18906">
        <v>46</v>
      </c>
      <c r="BG18906">
        <v>90</v>
      </c>
      <c r="BH18906">
        <v>26</v>
      </c>
      <c r="BI18906">
        <v>34</v>
      </c>
      <c r="BJ18906">
        <v>30</v>
      </c>
      <c r="BK18906">
        <v>42</v>
      </c>
      <c r="BL18906">
        <v>11</v>
      </c>
      <c r="BM18906">
        <v>6</v>
      </c>
      <c r="BN18906">
        <v>7</v>
      </c>
      <c r="BO18906">
        <v>13</v>
      </c>
      <c r="BP18906">
        <v>5</v>
      </c>
      <c r="BQ18906">
        <v>1334</v>
      </c>
      <c r="BR18906">
        <v>295</v>
      </c>
      <c r="BS18906" t="s">
        <v>107</v>
      </c>
      <c r="BT18906" t="s">
        <v>161</v>
      </c>
      <c r="BU18906" t="s">
        <v>86</v>
      </c>
      <c r="BV18906" t="s">
        <v>86</v>
      </c>
      <c r="BW18906" t="s">
        <v>351</v>
      </c>
      <c r="BX18906">
        <v>75</v>
      </c>
      <c r="BY18906">
        <v>41</v>
      </c>
      <c r="BZ18906">
        <v>48</v>
      </c>
      <c r="CA18906">
        <v>48</v>
      </c>
      <c r="CB18906">
        <v>30</v>
      </c>
      <c r="CC18906">
        <v>53</v>
      </c>
      <c r="CD18906" t="s">
        <v>5794</v>
      </c>
    </row>
    <row r="18907" spans="1:82" x14ac:dyDescent="0.3">
      <c r="A18907" t="s">
        <v>75680</v>
      </c>
      <c r="B18907" t="s">
        <v>75681</v>
      </c>
      <c r="C18907" t="s">
        <v>75682</v>
      </c>
      <c r="D18907" t="s">
        <v>2364</v>
      </c>
      <c r="E18907" t="s">
        <v>104</v>
      </c>
      <c r="F18907" t="s">
        <v>75683</v>
      </c>
      <c r="G18907">
        <v>19</v>
      </c>
      <c r="H18907">
        <v>49</v>
      </c>
      <c r="I18907">
        <v>60</v>
      </c>
      <c r="J18907" t="s">
        <v>77282</v>
      </c>
      <c r="K18907" t="s">
        <v>77453</v>
      </c>
      <c r="L18907">
        <v>256413</v>
      </c>
      <c r="M18907" t="s">
        <v>76028</v>
      </c>
      <c r="N18907" s="2" t="s">
        <v>76057</v>
      </c>
      <c r="O18907" t="s">
        <v>95</v>
      </c>
      <c r="P18907">
        <v>49</v>
      </c>
      <c r="Q18907" t="s">
        <v>104</v>
      </c>
      <c r="R18907">
        <v>11</v>
      </c>
      <c r="S18907">
        <f>DAY(fifa21_raw_data[[#This Row],[Joined]])</f>
        <v>1</v>
      </c>
      <c r="T18907">
        <f>MONTH(fifa21_raw_data[[#This Row],[Joined]])</f>
        <v>1</v>
      </c>
      <c r="U18907">
        <f>YEAR(fifa21_raw_data[[#This Row],[Joined]])</f>
        <v>2020</v>
      </c>
      <c r="V18907" s="1">
        <v>43831</v>
      </c>
      <c r="W18907" t="s">
        <v>83</v>
      </c>
      <c r="X18907">
        <v>40000</v>
      </c>
      <c r="Y18907" t="str">
        <f>LEFT(fifa21_raw_data[[#This Row],[Value]])</f>
        <v>4</v>
      </c>
      <c r="Z18907" s="4" t="s">
        <v>76124</v>
      </c>
      <c r="AA18907" s="4" t="s">
        <v>630</v>
      </c>
      <c r="AB18907" s="4">
        <v>67</v>
      </c>
      <c r="AC18907">
        <v>10</v>
      </c>
      <c r="AD18907">
        <v>9</v>
      </c>
      <c r="AE18907">
        <v>12</v>
      </c>
      <c r="AF18907">
        <v>29</v>
      </c>
      <c r="AG18907">
        <v>7</v>
      </c>
      <c r="AH18907">
        <v>59</v>
      </c>
      <c r="AI18907">
        <v>10</v>
      </c>
      <c r="AJ18907">
        <v>11</v>
      </c>
      <c r="AK18907">
        <v>11</v>
      </c>
      <c r="AL18907">
        <v>16</v>
      </c>
      <c r="AM18907">
        <v>11</v>
      </c>
      <c r="AN18907">
        <v>178</v>
      </c>
      <c r="AO18907">
        <v>27</v>
      </c>
      <c r="AP18907">
        <v>18</v>
      </c>
      <c r="AQ18907">
        <v>40</v>
      </c>
      <c r="AR18907">
        <v>43</v>
      </c>
      <c r="AS18907">
        <v>50</v>
      </c>
      <c r="AT18907">
        <v>180</v>
      </c>
      <c r="AU18907">
        <v>41</v>
      </c>
      <c r="AV18907">
        <v>57</v>
      </c>
      <c r="AW18907">
        <v>22</v>
      </c>
      <c r="AX18907">
        <v>51</v>
      </c>
      <c r="AY18907">
        <v>9</v>
      </c>
      <c r="AZ18907">
        <v>89</v>
      </c>
      <c r="BA18907">
        <v>28</v>
      </c>
      <c r="BB18907">
        <v>11</v>
      </c>
      <c r="BC18907">
        <v>5</v>
      </c>
      <c r="BD18907">
        <v>33</v>
      </c>
      <c r="BE18907">
        <v>12</v>
      </c>
      <c r="BF18907">
        <v>21</v>
      </c>
      <c r="BG18907">
        <v>31</v>
      </c>
      <c r="BH18907">
        <v>7</v>
      </c>
      <c r="BI18907">
        <v>12</v>
      </c>
      <c r="BJ18907">
        <v>12</v>
      </c>
      <c r="BK18907">
        <v>245</v>
      </c>
      <c r="BL18907">
        <v>51</v>
      </c>
      <c r="BM18907">
        <v>48</v>
      </c>
      <c r="BN18907">
        <v>54</v>
      </c>
      <c r="BO18907">
        <v>44</v>
      </c>
      <c r="BP18907">
        <v>48</v>
      </c>
      <c r="BQ18907">
        <v>849</v>
      </c>
      <c r="BR18907">
        <v>267</v>
      </c>
      <c r="BS18907" t="s">
        <v>107</v>
      </c>
      <c r="BT18907" t="s">
        <v>108</v>
      </c>
      <c r="BU18907" t="s">
        <v>86</v>
      </c>
      <c r="BV18907" t="s">
        <v>86</v>
      </c>
      <c r="BW18907" t="s">
        <v>351</v>
      </c>
      <c r="BX18907">
        <v>51</v>
      </c>
      <c r="BY18907">
        <v>48</v>
      </c>
      <c r="BZ18907">
        <v>54</v>
      </c>
      <c r="CA18907">
        <v>48</v>
      </c>
      <c r="CB18907">
        <v>22</v>
      </c>
      <c r="CC18907">
        <v>44</v>
      </c>
      <c r="CD18907" t="s">
        <v>5077</v>
      </c>
    </row>
    <row r="18908" spans="1:82" x14ac:dyDescent="0.3">
      <c r="A18908" t="s">
        <v>75684</v>
      </c>
      <c r="B18908" t="s">
        <v>75685</v>
      </c>
      <c r="C18908" t="s">
        <v>75686</v>
      </c>
      <c r="D18908" t="s">
        <v>1672</v>
      </c>
      <c r="E18908" t="s">
        <v>1365</v>
      </c>
      <c r="F18908" t="s">
        <v>70414</v>
      </c>
      <c r="G18908">
        <v>17</v>
      </c>
      <c r="H18908">
        <v>49</v>
      </c>
      <c r="I18908">
        <v>62</v>
      </c>
      <c r="J18908" t="s">
        <v>77282</v>
      </c>
      <c r="K18908" t="s">
        <v>77453</v>
      </c>
      <c r="L18908">
        <v>256415</v>
      </c>
      <c r="M18908" t="s">
        <v>76024</v>
      </c>
      <c r="N18908" s="2" t="s">
        <v>76044</v>
      </c>
      <c r="O18908" t="s">
        <v>95</v>
      </c>
      <c r="P18908">
        <v>50</v>
      </c>
      <c r="Q18908" t="s">
        <v>116</v>
      </c>
      <c r="R18908">
        <v>13</v>
      </c>
      <c r="S18908">
        <f>DAY(fifa21_raw_data[[#This Row],[Joined]])</f>
        <v>1</v>
      </c>
      <c r="T18908">
        <f>MONTH(fifa21_raw_data[[#This Row],[Joined]])</f>
        <v>1</v>
      </c>
      <c r="U18908">
        <f>YEAR(fifa21_raw_data[[#This Row],[Joined]])</f>
        <v>2020</v>
      </c>
      <c r="V18908" s="1">
        <v>43831</v>
      </c>
      <c r="W18908" t="s">
        <v>83</v>
      </c>
      <c r="X18908">
        <v>50000</v>
      </c>
      <c r="Y18908" t="str">
        <f>LEFT(fifa21_raw_data[[#This Row],[Value]])</f>
        <v>5</v>
      </c>
      <c r="Z18908" s="4" t="s">
        <v>76124</v>
      </c>
      <c r="AA18908" s="4" t="s">
        <v>34670</v>
      </c>
      <c r="AB18908" s="4">
        <v>216</v>
      </c>
      <c r="AC18908">
        <v>48</v>
      </c>
      <c r="AD18908">
        <v>49</v>
      </c>
      <c r="AE18908">
        <v>42</v>
      </c>
      <c r="AF18908">
        <v>46</v>
      </c>
      <c r="AG18908">
        <v>31</v>
      </c>
      <c r="AH18908">
        <v>221</v>
      </c>
      <c r="AI18908">
        <v>48</v>
      </c>
      <c r="AJ18908">
        <v>50</v>
      </c>
      <c r="AK18908">
        <v>35</v>
      </c>
      <c r="AL18908">
        <v>42</v>
      </c>
      <c r="AM18908">
        <v>46</v>
      </c>
      <c r="AN18908">
        <v>278</v>
      </c>
      <c r="AO18908">
        <v>57</v>
      </c>
      <c r="AP18908">
        <v>54</v>
      </c>
      <c r="AQ18908">
        <v>59</v>
      </c>
      <c r="AR18908">
        <v>47</v>
      </c>
      <c r="AS18908">
        <v>61</v>
      </c>
      <c r="AT18908">
        <v>248</v>
      </c>
      <c r="AU18908">
        <v>49</v>
      </c>
      <c r="AV18908">
        <v>60</v>
      </c>
      <c r="AW18908">
        <v>50</v>
      </c>
      <c r="AX18908">
        <v>42</v>
      </c>
      <c r="AY18908">
        <v>47</v>
      </c>
      <c r="AZ18908">
        <v>207</v>
      </c>
      <c r="BA18908">
        <v>34</v>
      </c>
      <c r="BB18908">
        <v>25</v>
      </c>
      <c r="BC18908">
        <v>48</v>
      </c>
      <c r="BD18908">
        <v>46</v>
      </c>
      <c r="BE18908">
        <v>54</v>
      </c>
      <c r="BF18908">
        <v>42</v>
      </c>
      <c r="BG18908">
        <v>83</v>
      </c>
      <c r="BH18908">
        <v>25</v>
      </c>
      <c r="BI18908">
        <v>32</v>
      </c>
      <c r="BJ18908">
        <v>26</v>
      </c>
      <c r="BK18908">
        <v>36</v>
      </c>
      <c r="BL18908">
        <v>6</v>
      </c>
      <c r="BM18908">
        <v>8</v>
      </c>
      <c r="BN18908">
        <v>7</v>
      </c>
      <c r="BO18908">
        <v>8</v>
      </c>
      <c r="BP18908">
        <v>7</v>
      </c>
      <c r="BQ18908">
        <v>1289</v>
      </c>
      <c r="BR18908">
        <v>269</v>
      </c>
      <c r="BS18908" t="s">
        <v>107</v>
      </c>
      <c r="BT18908" t="s">
        <v>161</v>
      </c>
      <c r="BU18908" t="s">
        <v>99</v>
      </c>
      <c r="BV18908" t="s">
        <v>86</v>
      </c>
      <c r="BW18908" t="s">
        <v>351</v>
      </c>
      <c r="BX18908">
        <v>55</v>
      </c>
      <c r="BY18908">
        <v>48</v>
      </c>
      <c r="BZ18908">
        <v>45</v>
      </c>
      <c r="CA18908">
        <v>49</v>
      </c>
      <c r="CB18908">
        <v>29</v>
      </c>
      <c r="CC18908">
        <v>43</v>
      </c>
      <c r="CD18908" t="s">
        <v>2545</v>
      </c>
    </row>
    <row r="18909" spans="1:82" x14ac:dyDescent="0.3">
      <c r="A18909" t="s">
        <v>75687</v>
      </c>
      <c r="B18909" t="s">
        <v>75688</v>
      </c>
      <c r="C18909" t="s">
        <v>75689</v>
      </c>
      <c r="D18909" t="s">
        <v>225</v>
      </c>
      <c r="E18909" t="s">
        <v>82</v>
      </c>
      <c r="F18909" t="s">
        <v>75690</v>
      </c>
      <c r="G18909">
        <v>18</v>
      </c>
      <c r="H18909">
        <v>49</v>
      </c>
      <c r="I18909">
        <v>65</v>
      </c>
      <c r="J18909" t="s">
        <v>77047</v>
      </c>
      <c r="K18909" t="s">
        <v>77420</v>
      </c>
      <c r="L18909">
        <v>257699</v>
      </c>
      <c r="M18909" t="s">
        <v>76025</v>
      </c>
      <c r="N18909" s="2" t="s">
        <v>76065</v>
      </c>
      <c r="O18909" t="s">
        <v>95</v>
      </c>
      <c r="P18909">
        <v>51</v>
      </c>
      <c r="Q18909" t="s">
        <v>446</v>
      </c>
      <c r="R18909">
        <v>16</v>
      </c>
      <c r="S18909">
        <f>DAY(fifa21_raw_data[[#This Row],[Joined]])</f>
        <v>16</v>
      </c>
      <c r="T18909">
        <f>MONTH(fifa21_raw_data[[#This Row],[Joined]])</f>
        <v>7</v>
      </c>
      <c r="U18909">
        <f>YEAR(fifa21_raw_data[[#This Row],[Joined]])</f>
        <v>2020</v>
      </c>
      <c r="V18909" s="1">
        <v>44028</v>
      </c>
      <c r="W18909" t="s">
        <v>83</v>
      </c>
      <c r="X18909">
        <v>60000</v>
      </c>
      <c r="Y18909" t="str">
        <f>LEFT(fifa21_raw_data[[#This Row],[Value]])</f>
        <v>6</v>
      </c>
      <c r="Z18909" s="4" t="s">
        <v>76167</v>
      </c>
      <c r="AA18909" s="4" t="s">
        <v>67226</v>
      </c>
      <c r="AB18909" s="4">
        <v>206</v>
      </c>
      <c r="AC18909">
        <v>46</v>
      </c>
      <c r="AD18909">
        <v>51</v>
      </c>
      <c r="AE18909">
        <v>30</v>
      </c>
      <c r="AF18909">
        <v>41</v>
      </c>
      <c r="AG18909">
        <v>38</v>
      </c>
      <c r="AH18909">
        <v>204</v>
      </c>
      <c r="AI18909">
        <v>52</v>
      </c>
      <c r="AJ18909">
        <v>38</v>
      </c>
      <c r="AK18909">
        <v>30</v>
      </c>
      <c r="AL18909">
        <v>39</v>
      </c>
      <c r="AM18909">
        <v>45</v>
      </c>
      <c r="AN18909">
        <v>304</v>
      </c>
      <c r="AO18909">
        <v>68</v>
      </c>
      <c r="AP18909">
        <v>68</v>
      </c>
      <c r="AQ18909">
        <v>57</v>
      </c>
      <c r="AR18909">
        <v>39</v>
      </c>
      <c r="AS18909">
        <v>72</v>
      </c>
      <c r="AT18909">
        <v>221</v>
      </c>
      <c r="AU18909">
        <v>49</v>
      </c>
      <c r="AV18909">
        <v>46</v>
      </c>
      <c r="AW18909">
        <v>48</v>
      </c>
      <c r="AX18909">
        <v>41</v>
      </c>
      <c r="AY18909">
        <v>37</v>
      </c>
      <c r="AZ18909">
        <v>194</v>
      </c>
      <c r="BA18909">
        <v>28</v>
      </c>
      <c r="BB18909">
        <v>24</v>
      </c>
      <c r="BC18909">
        <v>44</v>
      </c>
      <c r="BD18909">
        <v>48</v>
      </c>
      <c r="BE18909">
        <v>50</v>
      </c>
      <c r="BF18909">
        <v>42</v>
      </c>
      <c r="BG18909">
        <v>67</v>
      </c>
      <c r="BH18909">
        <v>17</v>
      </c>
      <c r="BI18909">
        <v>27</v>
      </c>
      <c r="BJ18909">
        <v>23</v>
      </c>
      <c r="BK18909">
        <v>47</v>
      </c>
      <c r="BL18909">
        <v>12</v>
      </c>
      <c r="BM18909">
        <v>7</v>
      </c>
      <c r="BN18909">
        <v>9</v>
      </c>
      <c r="BO18909">
        <v>8</v>
      </c>
      <c r="BP18909">
        <v>11</v>
      </c>
      <c r="BQ18909">
        <v>1243</v>
      </c>
      <c r="BR18909">
        <v>271</v>
      </c>
      <c r="BS18909" t="s">
        <v>221</v>
      </c>
      <c r="BT18909" t="s">
        <v>161</v>
      </c>
      <c r="BU18909" t="s">
        <v>86</v>
      </c>
      <c r="BV18909" t="s">
        <v>86</v>
      </c>
      <c r="BW18909" t="s">
        <v>351</v>
      </c>
      <c r="BX18909">
        <v>68</v>
      </c>
      <c r="BY18909">
        <v>47</v>
      </c>
      <c r="BZ18909">
        <v>42</v>
      </c>
      <c r="CA18909">
        <v>51</v>
      </c>
      <c r="CB18909">
        <v>23</v>
      </c>
      <c r="CC18909">
        <v>40</v>
      </c>
      <c r="CD18909" t="s">
        <v>5794</v>
      </c>
    </row>
    <row r="18910" spans="1:82" x14ac:dyDescent="0.3">
      <c r="A18910" t="s">
        <v>75691</v>
      </c>
      <c r="B18910" t="s">
        <v>75692</v>
      </c>
      <c r="C18910" t="s">
        <v>75693</v>
      </c>
      <c r="D18910" t="s">
        <v>1094</v>
      </c>
      <c r="E18910" t="s">
        <v>158</v>
      </c>
      <c r="F18910" t="s">
        <v>75694</v>
      </c>
      <c r="G18910">
        <v>18</v>
      </c>
      <c r="H18910">
        <v>49</v>
      </c>
      <c r="I18910">
        <v>69</v>
      </c>
      <c r="J18910" t="s">
        <v>77238</v>
      </c>
      <c r="K18910" t="s">
        <v>77433</v>
      </c>
      <c r="L18910">
        <v>254119</v>
      </c>
      <c r="M18910" t="s">
        <v>76028</v>
      </c>
      <c r="N18910" s="2" t="s">
        <v>76056</v>
      </c>
      <c r="O18910" t="s">
        <v>95</v>
      </c>
      <c r="P18910">
        <v>51</v>
      </c>
      <c r="Q18910" t="s">
        <v>158</v>
      </c>
      <c r="R18910">
        <v>20</v>
      </c>
      <c r="S18910">
        <f>DAY(fifa21_raw_data[[#This Row],[Joined]])</f>
        <v>26</v>
      </c>
      <c r="T18910">
        <f>MONTH(fifa21_raw_data[[#This Row],[Joined]])</f>
        <v>10</v>
      </c>
      <c r="U18910">
        <f>YEAR(fifa21_raw_data[[#This Row],[Joined]])</f>
        <v>2019</v>
      </c>
      <c r="V18910" s="1">
        <v>43764</v>
      </c>
      <c r="W18910" t="s">
        <v>83</v>
      </c>
      <c r="X18910">
        <v>60000</v>
      </c>
      <c r="Y18910" t="str">
        <f>LEFT(fifa21_raw_data[[#This Row],[Value]])</f>
        <v>6</v>
      </c>
      <c r="Z18910" s="4" t="s">
        <v>76124</v>
      </c>
      <c r="AA18910" s="4" t="s">
        <v>300</v>
      </c>
      <c r="AB18910" s="4">
        <v>155</v>
      </c>
      <c r="AC18910">
        <v>28</v>
      </c>
      <c r="AD18910">
        <v>15</v>
      </c>
      <c r="AE18910">
        <v>45</v>
      </c>
      <c r="AF18910">
        <v>38</v>
      </c>
      <c r="AG18910">
        <v>29</v>
      </c>
      <c r="AH18910">
        <v>149</v>
      </c>
      <c r="AI18910">
        <v>30</v>
      </c>
      <c r="AJ18910">
        <v>28</v>
      </c>
      <c r="AK18910">
        <v>25</v>
      </c>
      <c r="AL18910">
        <v>34</v>
      </c>
      <c r="AM18910">
        <v>32</v>
      </c>
      <c r="AN18910">
        <v>256</v>
      </c>
      <c r="AO18910">
        <v>61</v>
      </c>
      <c r="AP18910">
        <v>53</v>
      </c>
      <c r="AQ18910">
        <v>45</v>
      </c>
      <c r="AR18910">
        <v>40</v>
      </c>
      <c r="AS18910">
        <v>57</v>
      </c>
      <c r="AT18910">
        <v>251</v>
      </c>
      <c r="AU18910">
        <v>36</v>
      </c>
      <c r="AV18910">
        <v>68</v>
      </c>
      <c r="AW18910">
        <v>60</v>
      </c>
      <c r="AX18910">
        <v>67</v>
      </c>
      <c r="AY18910">
        <v>20</v>
      </c>
      <c r="AZ18910">
        <v>198</v>
      </c>
      <c r="BA18910">
        <v>48</v>
      </c>
      <c r="BB18910">
        <v>51</v>
      </c>
      <c r="BC18910">
        <v>28</v>
      </c>
      <c r="BD18910">
        <v>32</v>
      </c>
      <c r="BE18910">
        <v>39</v>
      </c>
      <c r="BF18910">
        <v>38</v>
      </c>
      <c r="BG18910">
        <v>142</v>
      </c>
      <c r="BH18910">
        <v>42</v>
      </c>
      <c r="BI18910">
        <v>52</v>
      </c>
      <c r="BJ18910">
        <v>48</v>
      </c>
      <c r="BK18910">
        <v>51</v>
      </c>
      <c r="BL18910">
        <v>6</v>
      </c>
      <c r="BM18910">
        <v>12</v>
      </c>
      <c r="BN18910">
        <v>8</v>
      </c>
      <c r="BO18910">
        <v>13</v>
      </c>
      <c r="BP18910">
        <v>12</v>
      </c>
      <c r="BQ18910">
        <v>1202</v>
      </c>
      <c r="BR18910">
        <v>257</v>
      </c>
      <c r="BS18910" t="s">
        <v>107</v>
      </c>
      <c r="BT18910" t="s">
        <v>161</v>
      </c>
      <c r="BU18910" t="s">
        <v>86</v>
      </c>
      <c r="BV18910" t="s">
        <v>86</v>
      </c>
      <c r="BW18910" t="s">
        <v>351</v>
      </c>
      <c r="BX18910">
        <v>57</v>
      </c>
      <c r="BY18910">
        <v>23</v>
      </c>
      <c r="BZ18910">
        <v>33</v>
      </c>
      <c r="CA18910">
        <v>34</v>
      </c>
      <c r="CB18910">
        <v>48</v>
      </c>
      <c r="CC18910">
        <v>62</v>
      </c>
      <c r="CD18910" t="s">
        <v>5794</v>
      </c>
    </row>
    <row r="18911" spans="1:82" x14ac:dyDescent="0.3">
      <c r="A18911" t="s">
        <v>75695</v>
      </c>
      <c r="B18911" t="s">
        <v>53794</v>
      </c>
      <c r="C18911" t="s">
        <v>75696</v>
      </c>
      <c r="D18911" t="s">
        <v>2244</v>
      </c>
      <c r="E18911" t="s">
        <v>757</v>
      </c>
      <c r="F18911" t="s">
        <v>53796</v>
      </c>
      <c r="G18911">
        <v>20</v>
      </c>
      <c r="H18911">
        <v>49</v>
      </c>
      <c r="I18911">
        <v>57</v>
      </c>
      <c r="J18911" t="s">
        <v>76792</v>
      </c>
      <c r="K18911" t="s">
        <v>77396</v>
      </c>
      <c r="L18911">
        <v>252332</v>
      </c>
      <c r="M18911" t="s">
        <v>76028</v>
      </c>
      <c r="N18911" s="2" t="s">
        <v>76056</v>
      </c>
      <c r="O18911" t="s">
        <v>95</v>
      </c>
      <c r="P18911">
        <v>52</v>
      </c>
      <c r="Q18911" t="s">
        <v>171</v>
      </c>
      <c r="R18911">
        <v>8</v>
      </c>
      <c r="S18911">
        <f>DAY(fifa21_raw_data[[#This Row],[Joined]])</f>
        <v>1</v>
      </c>
      <c r="T18911">
        <f>MONTH(fifa21_raw_data[[#This Row],[Joined]])</f>
        <v>1</v>
      </c>
      <c r="U18911">
        <f>YEAR(fifa21_raw_data[[#This Row],[Joined]])</f>
        <v>2019</v>
      </c>
      <c r="V18911" s="1">
        <v>43466</v>
      </c>
      <c r="W18911" t="s">
        <v>83</v>
      </c>
      <c r="X18911">
        <v>45000</v>
      </c>
      <c r="Y18911" t="str">
        <f>LEFT(fifa21_raw_data[[#This Row],[Value]])</f>
        <v>4</v>
      </c>
      <c r="Z18911" s="4" t="s">
        <v>76161</v>
      </c>
      <c r="AA18911" s="4" t="s">
        <v>778</v>
      </c>
      <c r="AB18911" s="4">
        <v>214</v>
      </c>
      <c r="AC18911">
        <v>39</v>
      </c>
      <c r="AD18911">
        <v>37</v>
      </c>
      <c r="AE18911">
        <v>49</v>
      </c>
      <c r="AF18911">
        <v>53</v>
      </c>
      <c r="AG18911">
        <v>36</v>
      </c>
      <c r="AH18911">
        <v>222</v>
      </c>
      <c r="AI18911">
        <v>44</v>
      </c>
      <c r="AJ18911">
        <v>36</v>
      </c>
      <c r="AK18911">
        <v>38</v>
      </c>
      <c r="AL18911">
        <v>55</v>
      </c>
      <c r="AM18911">
        <v>49</v>
      </c>
      <c r="AN18911">
        <v>280</v>
      </c>
      <c r="AO18911">
        <v>59</v>
      </c>
      <c r="AP18911">
        <v>56</v>
      </c>
      <c r="AQ18911">
        <v>56</v>
      </c>
      <c r="AR18911">
        <v>52</v>
      </c>
      <c r="AS18911">
        <v>57</v>
      </c>
      <c r="AT18911">
        <v>240</v>
      </c>
      <c r="AU18911">
        <v>48</v>
      </c>
      <c r="AV18911">
        <v>60</v>
      </c>
      <c r="AW18911">
        <v>51</v>
      </c>
      <c r="AX18911">
        <v>51</v>
      </c>
      <c r="AY18911">
        <v>30</v>
      </c>
      <c r="AZ18911">
        <v>215</v>
      </c>
      <c r="BA18911">
        <v>50</v>
      </c>
      <c r="BB18911">
        <v>45</v>
      </c>
      <c r="BC18911">
        <v>42</v>
      </c>
      <c r="BD18911">
        <v>42</v>
      </c>
      <c r="BE18911">
        <v>36</v>
      </c>
      <c r="BF18911">
        <v>43</v>
      </c>
      <c r="BG18911">
        <v>144</v>
      </c>
      <c r="BH18911">
        <v>46</v>
      </c>
      <c r="BI18911">
        <v>52</v>
      </c>
      <c r="BJ18911">
        <v>46</v>
      </c>
      <c r="BK18911">
        <v>45</v>
      </c>
      <c r="BL18911">
        <v>7</v>
      </c>
      <c r="BM18911">
        <v>8</v>
      </c>
      <c r="BN18911">
        <v>10</v>
      </c>
      <c r="BO18911">
        <v>6</v>
      </c>
      <c r="BP18911">
        <v>14</v>
      </c>
      <c r="BQ18911">
        <v>1360</v>
      </c>
      <c r="BR18911">
        <v>289</v>
      </c>
      <c r="BS18911" t="s">
        <v>221</v>
      </c>
      <c r="BT18911" t="s">
        <v>161</v>
      </c>
      <c r="BU18911" t="s">
        <v>86</v>
      </c>
      <c r="BV18911" t="s">
        <v>86</v>
      </c>
      <c r="BW18911" t="s">
        <v>351</v>
      </c>
      <c r="BX18911">
        <v>57</v>
      </c>
      <c r="BY18911">
        <v>38</v>
      </c>
      <c r="BZ18911">
        <v>47</v>
      </c>
      <c r="CA18911">
        <v>48</v>
      </c>
      <c r="CB18911">
        <v>48</v>
      </c>
      <c r="CC18911">
        <v>51</v>
      </c>
      <c r="CD18911" t="s">
        <v>5077</v>
      </c>
    </row>
    <row r="18912" spans="1:82" hidden="1" x14ac:dyDescent="0.3">
      <c r="A18912" t="s">
        <v>75697</v>
      </c>
      <c r="B18912" t="s">
        <v>75698</v>
      </c>
      <c r="C18912" t="s">
        <v>75699</v>
      </c>
      <c r="D18912" t="s">
        <v>2244</v>
      </c>
      <c r="E18912" t="s">
        <v>158</v>
      </c>
      <c r="F18912" t="s">
        <v>75700</v>
      </c>
      <c r="G18912">
        <v>21</v>
      </c>
      <c r="H18912">
        <v>49</v>
      </c>
      <c r="I18912">
        <v>55</v>
      </c>
      <c r="L18912">
        <v>257708</v>
      </c>
      <c r="M18912" t="s">
        <v>76022</v>
      </c>
      <c r="N18912" s="2" t="s">
        <v>76059</v>
      </c>
      <c r="O18912" t="s">
        <v>95</v>
      </c>
      <c r="P18912">
        <v>51</v>
      </c>
      <c r="Q18912" t="s">
        <v>158</v>
      </c>
      <c r="R18912">
        <v>6</v>
      </c>
      <c r="S18912">
        <f>DAY(fifa21_raw_data[[#This Row],[Joined]])</f>
        <v>1</v>
      </c>
      <c r="T18912">
        <f>MONTH(fifa21_raw_data[[#This Row],[Joined]])</f>
        <v>8</v>
      </c>
      <c r="U18912">
        <f>YEAR(fifa21_raw_data[[#This Row],[Joined]])</f>
        <v>2020</v>
      </c>
      <c r="V18912" s="1">
        <v>44044</v>
      </c>
      <c r="W18912" t="s">
        <v>83</v>
      </c>
      <c r="X18912">
        <v>35000</v>
      </c>
      <c r="Y18912" t="str">
        <f>LEFT(fifa21_raw_data[[#This Row],[Value]])</f>
        <v>3</v>
      </c>
      <c r="Z18912" t="s">
        <v>76162</v>
      </c>
      <c r="AA18912" t="s">
        <v>2289</v>
      </c>
      <c r="AB18912">
        <v>144</v>
      </c>
      <c r="AC18912">
        <v>21</v>
      </c>
      <c r="AD18912">
        <v>23</v>
      </c>
      <c r="AE18912">
        <v>48</v>
      </c>
      <c r="AF18912">
        <v>30</v>
      </c>
      <c r="AG18912">
        <v>22</v>
      </c>
      <c r="AH18912">
        <v>127</v>
      </c>
      <c r="AI18912">
        <v>23</v>
      </c>
      <c r="AJ18912">
        <v>22</v>
      </c>
      <c r="AK18912">
        <v>25</v>
      </c>
      <c r="AL18912">
        <v>24</v>
      </c>
      <c r="AM18912">
        <v>33</v>
      </c>
      <c r="AN18912">
        <v>268</v>
      </c>
      <c r="AO18912">
        <v>60</v>
      </c>
      <c r="AP18912">
        <v>55</v>
      </c>
      <c r="AQ18912">
        <v>48</v>
      </c>
      <c r="AR18912">
        <v>44</v>
      </c>
      <c r="AS18912">
        <v>61</v>
      </c>
      <c r="AT18912">
        <v>238</v>
      </c>
      <c r="AU18912">
        <v>32</v>
      </c>
      <c r="AV18912">
        <v>65</v>
      </c>
      <c r="AW18912">
        <v>62</v>
      </c>
      <c r="AX18912">
        <v>58</v>
      </c>
      <c r="AY18912">
        <v>21</v>
      </c>
      <c r="AZ18912">
        <v>192</v>
      </c>
      <c r="BA18912">
        <v>46</v>
      </c>
      <c r="BB18912">
        <v>53</v>
      </c>
      <c r="BC18912">
        <v>24</v>
      </c>
      <c r="BD18912">
        <v>33</v>
      </c>
      <c r="BE18912">
        <v>36</v>
      </c>
      <c r="BF18912">
        <v>35</v>
      </c>
      <c r="BG18912">
        <v>149</v>
      </c>
      <c r="BH18912">
        <v>42</v>
      </c>
      <c r="BI18912">
        <v>55</v>
      </c>
      <c r="BJ18912">
        <v>52</v>
      </c>
      <c r="BK18912">
        <v>51</v>
      </c>
      <c r="BL18912">
        <v>7</v>
      </c>
      <c r="BM18912">
        <v>13</v>
      </c>
      <c r="BN18912">
        <v>6</v>
      </c>
      <c r="BO18912">
        <v>12</v>
      </c>
      <c r="BP18912">
        <v>13</v>
      </c>
      <c r="BQ18912">
        <v>1169</v>
      </c>
      <c r="BR18912">
        <v>247</v>
      </c>
      <c r="BS18912" t="s">
        <v>221</v>
      </c>
      <c r="BT18912" t="s">
        <v>161</v>
      </c>
      <c r="BU18912" t="s">
        <v>87</v>
      </c>
      <c r="BV18912" t="s">
        <v>87</v>
      </c>
      <c r="BW18912" t="s">
        <v>351</v>
      </c>
      <c r="BX18912">
        <v>57</v>
      </c>
      <c r="BY18912">
        <v>25</v>
      </c>
      <c r="BZ18912">
        <v>27</v>
      </c>
      <c r="CA18912">
        <v>31</v>
      </c>
      <c r="CB18912">
        <v>50</v>
      </c>
      <c r="CC18912">
        <v>57</v>
      </c>
      <c r="CD18912" t="s">
        <v>5077</v>
      </c>
    </row>
    <row r="18913" spans="1:82" hidden="1" x14ac:dyDescent="0.3">
      <c r="A18913" t="s">
        <v>75701</v>
      </c>
      <c r="B18913" t="s">
        <v>75702</v>
      </c>
      <c r="C18913" t="s">
        <v>75703</v>
      </c>
      <c r="D18913" t="s">
        <v>2244</v>
      </c>
      <c r="E18913" t="s">
        <v>104</v>
      </c>
      <c r="F18913" t="s">
        <v>75704</v>
      </c>
      <c r="G18913">
        <v>23</v>
      </c>
      <c r="H18913">
        <v>49</v>
      </c>
      <c r="I18913">
        <v>55</v>
      </c>
      <c r="L18913">
        <v>247224</v>
      </c>
      <c r="M18913" t="s">
        <v>76032</v>
      </c>
      <c r="N18913" s="2" t="s">
        <v>76046</v>
      </c>
      <c r="O18913" t="s">
        <v>95</v>
      </c>
      <c r="P18913">
        <v>49</v>
      </c>
      <c r="Q18913" t="s">
        <v>104</v>
      </c>
      <c r="R18913">
        <v>6</v>
      </c>
      <c r="S18913">
        <f>DAY(fifa21_raw_data[[#This Row],[Joined]])</f>
        <v>1</v>
      </c>
      <c r="T18913">
        <f>MONTH(fifa21_raw_data[[#This Row],[Joined]])</f>
        <v>2</v>
      </c>
      <c r="U18913">
        <f>YEAR(fifa21_raw_data[[#This Row],[Joined]])</f>
        <v>2017</v>
      </c>
      <c r="V18913" s="1">
        <v>42767</v>
      </c>
      <c r="W18913" t="s">
        <v>83</v>
      </c>
      <c r="X18913">
        <v>30000</v>
      </c>
      <c r="Y18913" t="str">
        <f>LEFT(fifa21_raw_data[[#This Row],[Value]])</f>
        <v>3</v>
      </c>
      <c r="Z18913" t="s">
        <v>76162</v>
      </c>
      <c r="AA18913" t="s">
        <v>1018</v>
      </c>
      <c r="AB18913">
        <v>55</v>
      </c>
      <c r="AC18913">
        <v>11</v>
      </c>
      <c r="AD18913">
        <v>6</v>
      </c>
      <c r="AE18913">
        <v>12</v>
      </c>
      <c r="AF18913">
        <v>17</v>
      </c>
      <c r="AG18913">
        <v>9</v>
      </c>
      <c r="AH18913">
        <v>76</v>
      </c>
      <c r="AI18913">
        <v>12</v>
      </c>
      <c r="AJ18913">
        <v>13</v>
      </c>
      <c r="AK18913">
        <v>13</v>
      </c>
      <c r="AL18913">
        <v>24</v>
      </c>
      <c r="AM18913">
        <v>14</v>
      </c>
      <c r="AN18913">
        <v>175</v>
      </c>
      <c r="AO18913">
        <v>32</v>
      </c>
      <c r="AP18913">
        <v>35</v>
      </c>
      <c r="AQ18913">
        <v>35</v>
      </c>
      <c r="AR18913">
        <v>41</v>
      </c>
      <c r="AS18913">
        <v>32</v>
      </c>
      <c r="AT18913">
        <v>185</v>
      </c>
      <c r="AU18913">
        <v>39</v>
      </c>
      <c r="AV18913">
        <v>44</v>
      </c>
      <c r="AW18913">
        <v>35</v>
      </c>
      <c r="AX18913">
        <v>62</v>
      </c>
      <c r="AY18913">
        <v>5</v>
      </c>
      <c r="AZ18913">
        <v>102</v>
      </c>
      <c r="BA18913">
        <v>18</v>
      </c>
      <c r="BB18913">
        <v>23</v>
      </c>
      <c r="BC18913">
        <v>4</v>
      </c>
      <c r="BD18913">
        <v>38</v>
      </c>
      <c r="BE18913">
        <v>19</v>
      </c>
      <c r="BF18913">
        <v>27</v>
      </c>
      <c r="BG18913">
        <v>44</v>
      </c>
      <c r="BH18913">
        <v>19</v>
      </c>
      <c r="BI18913">
        <v>11</v>
      </c>
      <c r="BJ18913">
        <v>14</v>
      </c>
      <c r="BK18913">
        <v>247</v>
      </c>
      <c r="BL18913">
        <v>49</v>
      </c>
      <c r="BM18913">
        <v>53</v>
      </c>
      <c r="BN18913">
        <v>52</v>
      </c>
      <c r="BO18913">
        <v>43</v>
      </c>
      <c r="BP18913">
        <v>50</v>
      </c>
      <c r="BQ18913">
        <v>884</v>
      </c>
      <c r="BR18913">
        <v>281</v>
      </c>
      <c r="BS18913" t="s">
        <v>107</v>
      </c>
      <c r="BT18913" t="s">
        <v>108</v>
      </c>
      <c r="BU18913" t="s">
        <v>86</v>
      </c>
      <c r="BV18913" t="s">
        <v>86</v>
      </c>
      <c r="BW18913" t="s">
        <v>351</v>
      </c>
      <c r="BX18913">
        <v>49</v>
      </c>
      <c r="BY18913">
        <v>53</v>
      </c>
      <c r="BZ18913">
        <v>52</v>
      </c>
      <c r="CA18913">
        <v>50</v>
      </c>
      <c r="CB18913">
        <v>34</v>
      </c>
      <c r="CC18913">
        <v>43</v>
      </c>
      <c r="CD18913" t="s">
        <v>5794</v>
      </c>
    </row>
    <row r="18914" spans="1:82" x14ac:dyDescent="0.3">
      <c r="A18914" t="s">
        <v>75705</v>
      </c>
      <c r="B18914" t="s">
        <v>75706</v>
      </c>
      <c r="C18914" t="s">
        <v>75707</v>
      </c>
      <c r="D18914" t="s">
        <v>225</v>
      </c>
      <c r="E18914" t="s">
        <v>2792</v>
      </c>
      <c r="F18914" t="s">
        <v>75708</v>
      </c>
      <c r="G18914">
        <v>17</v>
      </c>
      <c r="H18914">
        <v>49</v>
      </c>
      <c r="I18914">
        <v>69</v>
      </c>
      <c r="J18914" t="s">
        <v>77150</v>
      </c>
      <c r="K18914" t="s">
        <v>77420</v>
      </c>
      <c r="L18914">
        <v>258761</v>
      </c>
      <c r="M18914" t="s">
        <v>76025</v>
      </c>
      <c r="N18914" s="2" t="s">
        <v>76061</v>
      </c>
      <c r="O18914" t="s">
        <v>95</v>
      </c>
      <c r="P18914">
        <v>50</v>
      </c>
      <c r="Q18914" t="s">
        <v>446</v>
      </c>
      <c r="R18914">
        <v>20</v>
      </c>
      <c r="S18914">
        <f>DAY(fifa21_raw_data[[#This Row],[Joined]])</f>
        <v>4</v>
      </c>
      <c r="T18914">
        <f>MONTH(fifa21_raw_data[[#This Row],[Joined]])</f>
        <v>9</v>
      </c>
      <c r="U18914">
        <f>YEAR(fifa21_raw_data[[#This Row],[Joined]])</f>
        <v>2020</v>
      </c>
      <c r="V18914" s="1">
        <v>44078</v>
      </c>
      <c r="W18914" t="s">
        <v>83</v>
      </c>
      <c r="X18914">
        <v>60000</v>
      </c>
      <c r="Y18914" t="str">
        <f>LEFT(fifa21_raw_data[[#This Row],[Value]])</f>
        <v>6</v>
      </c>
      <c r="Z18914" s="4" t="s">
        <v>76124</v>
      </c>
      <c r="AA18914" s="4" t="s">
        <v>300</v>
      </c>
      <c r="AB18914" s="4">
        <v>198</v>
      </c>
      <c r="AC18914">
        <v>48</v>
      </c>
      <c r="AD18914">
        <v>31</v>
      </c>
      <c r="AE18914">
        <v>38</v>
      </c>
      <c r="AF18914">
        <v>40</v>
      </c>
      <c r="AG18914">
        <v>41</v>
      </c>
      <c r="AH18914">
        <v>216</v>
      </c>
      <c r="AI18914">
        <v>52</v>
      </c>
      <c r="AJ18914">
        <v>36</v>
      </c>
      <c r="AK18914">
        <v>39</v>
      </c>
      <c r="AL18914">
        <v>36</v>
      </c>
      <c r="AM18914">
        <v>53</v>
      </c>
      <c r="AN18914">
        <v>316</v>
      </c>
      <c r="AO18914">
        <v>68</v>
      </c>
      <c r="AP18914">
        <v>70</v>
      </c>
      <c r="AQ18914">
        <v>70</v>
      </c>
      <c r="AR18914">
        <v>41</v>
      </c>
      <c r="AS18914">
        <v>67</v>
      </c>
      <c r="AT18914">
        <v>235</v>
      </c>
      <c r="AU18914">
        <v>53</v>
      </c>
      <c r="AV18914">
        <v>45</v>
      </c>
      <c r="AW18914">
        <v>54</v>
      </c>
      <c r="AX18914">
        <v>45</v>
      </c>
      <c r="AY18914">
        <v>38</v>
      </c>
      <c r="AZ18914">
        <v>177</v>
      </c>
      <c r="BA18914">
        <v>35</v>
      </c>
      <c r="BB18914">
        <v>16</v>
      </c>
      <c r="BC18914">
        <v>35</v>
      </c>
      <c r="BD18914">
        <v>46</v>
      </c>
      <c r="BE18914">
        <v>45</v>
      </c>
      <c r="BF18914">
        <v>43</v>
      </c>
      <c r="BG18914">
        <v>88</v>
      </c>
      <c r="BH18914">
        <v>24</v>
      </c>
      <c r="BI18914">
        <v>34</v>
      </c>
      <c r="BJ18914">
        <v>30</v>
      </c>
      <c r="BK18914">
        <v>56</v>
      </c>
      <c r="BL18914">
        <v>12</v>
      </c>
      <c r="BM18914">
        <v>8</v>
      </c>
      <c r="BN18914">
        <v>8</v>
      </c>
      <c r="BO18914">
        <v>13</v>
      </c>
      <c r="BP18914">
        <v>15</v>
      </c>
      <c r="BQ18914">
        <v>1286</v>
      </c>
      <c r="BR18914">
        <v>275</v>
      </c>
      <c r="BS18914" t="s">
        <v>221</v>
      </c>
      <c r="BT18914" t="s">
        <v>161</v>
      </c>
      <c r="BU18914" t="s">
        <v>86</v>
      </c>
      <c r="BV18914" t="s">
        <v>86</v>
      </c>
      <c r="BW18914" t="s">
        <v>351</v>
      </c>
      <c r="BX18914">
        <v>69</v>
      </c>
      <c r="BY18914">
        <v>38</v>
      </c>
      <c r="BZ18914">
        <v>42</v>
      </c>
      <c r="CA18914">
        <v>54</v>
      </c>
      <c r="CB18914">
        <v>27</v>
      </c>
      <c r="CC18914">
        <v>45</v>
      </c>
      <c r="CD18914" t="s">
        <v>3824</v>
      </c>
    </row>
    <row r="18915" spans="1:82" x14ac:dyDescent="0.3">
      <c r="A18915" t="s">
        <v>75709</v>
      </c>
      <c r="B18915" t="s">
        <v>75710</v>
      </c>
      <c r="C18915" t="s">
        <v>75711</v>
      </c>
      <c r="D18915" t="s">
        <v>225</v>
      </c>
      <c r="E18915" t="s">
        <v>104</v>
      </c>
      <c r="F18915" t="s">
        <v>75712</v>
      </c>
      <c r="G18915">
        <v>17</v>
      </c>
      <c r="H18915">
        <v>49</v>
      </c>
      <c r="I18915">
        <v>68</v>
      </c>
      <c r="J18915" t="s">
        <v>77150</v>
      </c>
      <c r="K18915" t="s">
        <v>77420</v>
      </c>
      <c r="L18915">
        <v>258762</v>
      </c>
      <c r="M18915" t="s">
        <v>76027</v>
      </c>
      <c r="N18915" s="2" t="s">
        <v>76046</v>
      </c>
      <c r="O18915" t="s">
        <v>95</v>
      </c>
      <c r="P18915">
        <v>49</v>
      </c>
      <c r="Q18915" t="s">
        <v>104</v>
      </c>
      <c r="R18915">
        <v>19</v>
      </c>
      <c r="S18915">
        <f>DAY(fifa21_raw_data[[#This Row],[Joined]])</f>
        <v>4</v>
      </c>
      <c r="T18915">
        <f>MONTH(fifa21_raw_data[[#This Row],[Joined]])</f>
        <v>9</v>
      </c>
      <c r="U18915">
        <f>YEAR(fifa21_raw_data[[#This Row],[Joined]])</f>
        <v>2020</v>
      </c>
      <c r="V18915" s="1">
        <v>44078</v>
      </c>
      <c r="W18915" t="s">
        <v>83</v>
      </c>
      <c r="X18915">
        <v>50000</v>
      </c>
      <c r="Y18915" t="str">
        <f>LEFT(fifa21_raw_data[[#This Row],[Value]])</f>
        <v>5</v>
      </c>
      <c r="Z18915" s="4" t="s">
        <v>76124</v>
      </c>
      <c r="AA18915" s="4" t="s">
        <v>67826</v>
      </c>
      <c r="AB18915" s="4">
        <v>64</v>
      </c>
      <c r="AC18915">
        <v>13</v>
      </c>
      <c r="AD18915">
        <v>6</v>
      </c>
      <c r="AE18915">
        <v>12</v>
      </c>
      <c r="AF18915">
        <v>24</v>
      </c>
      <c r="AG18915">
        <v>9</v>
      </c>
      <c r="AH18915">
        <v>72</v>
      </c>
      <c r="AI18915">
        <v>14</v>
      </c>
      <c r="AJ18915">
        <v>13</v>
      </c>
      <c r="AK18915">
        <v>12</v>
      </c>
      <c r="AL18915">
        <v>18</v>
      </c>
      <c r="AM18915">
        <v>15</v>
      </c>
      <c r="AN18915">
        <v>169</v>
      </c>
      <c r="AO18915">
        <v>27</v>
      </c>
      <c r="AP18915">
        <v>23</v>
      </c>
      <c r="AQ18915">
        <v>24</v>
      </c>
      <c r="AR18915">
        <v>37</v>
      </c>
      <c r="AS18915">
        <v>58</v>
      </c>
      <c r="AT18915">
        <v>183</v>
      </c>
      <c r="AU18915">
        <v>34</v>
      </c>
      <c r="AV18915">
        <v>59</v>
      </c>
      <c r="AW18915">
        <v>26</v>
      </c>
      <c r="AX18915">
        <v>56</v>
      </c>
      <c r="AY18915">
        <v>8</v>
      </c>
      <c r="AZ18915">
        <v>82</v>
      </c>
      <c r="BA18915">
        <v>24</v>
      </c>
      <c r="BB18915">
        <v>10</v>
      </c>
      <c r="BC18915">
        <v>4</v>
      </c>
      <c r="BD18915">
        <v>29</v>
      </c>
      <c r="BE18915">
        <v>15</v>
      </c>
      <c r="BF18915">
        <v>33</v>
      </c>
      <c r="BG18915">
        <v>31</v>
      </c>
      <c r="BH18915">
        <v>8</v>
      </c>
      <c r="BI18915">
        <v>11</v>
      </c>
      <c r="BJ18915">
        <v>12</v>
      </c>
      <c r="BK18915">
        <v>245</v>
      </c>
      <c r="BL18915">
        <v>50</v>
      </c>
      <c r="BM18915">
        <v>47</v>
      </c>
      <c r="BN18915">
        <v>45</v>
      </c>
      <c r="BO18915">
        <v>50</v>
      </c>
      <c r="BP18915">
        <v>53</v>
      </c>
      <c r="BQ18915">
        <v>846</v>
      </c>
      <c r="BR18915">
        <v>270</v>
      </c>
      <c r="BS18915" t="s">
        <v>221</v>
      </c>
      <c r="BT18915" t="s">
        <v>108</v>
      </c>
      <c r="BU18915" t="s">
        <v>86</v>
      </c>
      <c r="BV18915" t="s">
        <v>86</v>
      </c>
      <c r="BW18915" t="s">
        <v>351</v>
      </c>
      <c r="BX18915">
        <v>50</v>
      </c>
      <c r="BY18915">
        <v>47</v>
      </c>
      <c r="BZ18915">
        <v>45</v>
      </c>
      <c r="CA18915">
        <v>53</v>
      </c>
      <c r="CB18915">
        <v>25</v>
      </c>
      <c r="CC18915">
        <v>50</v>
      </c>
      <c r="CD18915" t="s">
        <v>5794</v>
      </c>
    </row>
    <row r="18916" spans="1:82" x14ac:dyDescent="0.3">
      <c r="A18916" t="s">
        <v>75713</v>
      </c>
      <c r="B18916" t="s">
        <v>75714</v>
      </c>
      <c r="C18916" t="s">
        <v>75715</v>
      </c>
      <c r="D18916" t="s">
        <v>1318</v>
      </c>
      <c r="E18916" t="s">
        <v>104</v>
      </c>
      <c r="F18916" t="s">
        <v>75716</v>
      </c>
      <c r="G18916">
        <v>17</v>
      </c>
      <c r="H18916">
        <v>49</v>
      </c>
      <c r="I18916">
        <v>68</v>
      </c>
      <c r="J18916" t="s">
        <v>76316</v>
      </c>
      <c r="K18916" t="s">
        <v>77416</v>
      </c>
      <c r="L18916">
        <v>257996</v>
      </c>
      <c r="M18916" t="s">
        <v>76024</v>
      </c>
      <c r="N18916" s="2" t="s">
        <v>76059</v>
      </c>
      <c r="O18916" t="s">
        <v>95</v>
      </c>
      <c r="P18916">
        <v>49</v>
      </c>
      <c r="Q18916" t="s">
        <v>104</v>
      </c>
      <c r="R18916">
        <v>19</v>
      </c>
      <c r="S18916">
        <f>DAY(fifa21_raw_data[[#This Row],[Joined]])</f>
        <v>1</v>
      </c>
      <c r="T18916">
        <f>MONTH(fifa21_raw_data[[#This Row],[Joined]])</f>
        <v>8</v>
      </c>
      <c r="U18916">
        <f>YEAR(fifa21_raw_data[[#This Row],[Joined]])</f>
        <v>2020</v>
      </c>
      <c r="V18916" s="1">
        <v>44044</v>
      </c>
      <c r="W18916" t="s">
        <v>83</v>
      </c>
      <c r="X18916">
        <v>50000</v>
      </c>
      <c r="Y18916" t="str">
        <f>LEFT(fifa21_raw_data[[#This Row],[Value]])</f>
        <v>5</v>
      </c>
      <c r="Z18916" s="4" t="s">
        <v>76124</v>
      </c>
      <c r="AA18916" s="4" t="s">
        <v>52297</v>
      </c>
      <c r="AB18916" s="4">
        <v>61</v>
      </c>
      <c r="AC18916">
        <v>13</v>
      </c>
      <c r="AD18916">
        <v>6</v>
      </c>
      <c r="AE18916">
        <v>11</v>
      </c>
      <c r="AF18916">
        <v>26</v>
      </c>
      <c r="AG18916">
        <v>5</v>
      </c>
      <c r="AH18916">
        <v>71</v>
      </c>
      <c r="AI18916">
        <v>6</v>
      </c>
      <c r="AJ18916">
        <v>12</v>
      </c>
      <c r="AK18916">
        <v>14</v>
      </c>
      <c r="AL18916">
        <v>28</v>
      </c>
      <c r="AM18916">
        <v>11</v>
      </c>
      <c r="AN18916">
        <v>173</v>
      </c>
      <c r="AO18916">
        <v>30</v>
      </c>
      <c r="AP18916">
        <v>18</v>
      </c>
      <c r="AQ18916">
        <v>36</v>
      </c>
      <c r="AR18916">
        <v>40</v>
      </c>
      <c r="AS18916">
        <v>49</v>
      </c>
      <c r="AT18916">
        <v>177</v>
      </c>
      <c r="AU18916">
        <v>40</v>
      </c>
      <c r="AV18916">
        <v>62</v>
      </c>
      <c r="AW18916">
        <v>19</v>
      </c>
      <c r="AX18916">
        <v>48</v>
      </c>
      <c r="AY18916">
        <v>8</v>
      </c>
      <c r="AZ18916">
        <v>73</v>
      </c>
      <c r="BA18916">
        <v>19</v>
      </c>
      <c r="BB18916">
        <v>8</v>
      </c>
      <c r="BC18916">
        <v>7</v>
      </c>
      <c r="BD18916">
        <v>29</v>
      </c>
      <c r="BE18916">
        <v>10</v>
      </c>
      <c r="BF18916">
        <v>28</v>
      </c>
      <c r="BG18916">
        <v>28</v>
      </c>
      <c r="BH18916">
        <v>5</v>
      </c>
      <c r="BI18916">
        <v>12</v>
      </c>
      <c r="BJ18916">
        <v>11</v>
      </c>
      <c r="BK18916">
        <v>249</v>
      </c>
      <c r="BL18916">
        <v>52</v>
      </c>
      <c r="BM18916">
        <v>45</v>
      </c>
      <c r="BN18916">
        <v>53</v>
      </c>
      <c r="BO18916">
        <v>49</v>
      </c>
      <c r="BP18916">
        <v>50</v>
      </c>
      <c r="BQ18916">
        <v>832</v>
      </c>
      <c r="BR18916">
        <v>272</v>
      </c>
      <c r="BS18916" t="s">
        <v>107</v>
      </c>
      <c r="BT18916" t="s">
        <v>108</v>
      </c>
      <c r="BU18916" t="s">
        <v>86</v>
      </c>
      <c r="BV18916" t="s">
        <v>86</v>
      </c>
      <c r="BW18916" t="s">
        <v>351</v>
      </c>
      <c r="BX18916">
        <v>52</v>
      </c>
      <c r="BY18916">
        <v>45</v>
      </c>
      <c r="BZ18916">
        <v>53</v>
      </c>
      <c r="CA18916">
        <v>50</v>
      </c>
      <c r="CB18916">
        <v>23</v>
      </c>
      <c r="CC18916">
        <v>49</v>
      </c>
      <c r="CD18916" t="s">
        <v>5077</v>
      </c>
    </row>
    <row r="18917" spans="1:82" x14ac:dyDescent="0.3">
      <c r="A18917" t="s">
        <v>75717</v>
      </c>
      <c r="B18917" t="s">
        <v>75718</v>
      </c>
      <c r="C18917" t="s">
        <v>75719</v>
      </c>
      <c r="D18917" t="s">
        <v>165</v>
      </c>
      <c r="E18917" t="s">
        <v>273</v>
      </c>
      <c r="F18917" t="s">
        <v>75720</v>
      </c>
      <c r="G18917">
        <v>17</v>
      </c>
      <c r="H18917">
        <v>49</v>
      </c>
      <c r="I18917">
        <v>67</v>
      </c>
      <c r="J18917" t="s">
        <v>77127</v>
      </c>
      <c r="K18917" t="s">
        <v>77419</v>
      </c>
      <c r="L18917">
        <v>258001</v>
      </c>
      <c r="M18917" t="s">
        <v>76025</v>
      </c>
      <c r="N18917" s="2" t="s">
        <v>76048</v>
      </c>
      <c r="O18917" t="s">
        <v>81</v>
      </c>
      <c r="P18917">
        <v>49</v>
      </c>
      <c r="Q18917" t="s">
        <v>273</v>
      </c>
      <c r="R18917">
        <v>18</v>
      </c>
      <c r="S18917">
        <f>DAY(fifa21_raw_data[[#This Row],[Joined]])</f>
        <v>29</v>
      </c>
      <c r="T18917">
        <f>MONTH(fifa21_raw_data[[#This Row],[Joined]])</f>
        <v>2</v>
      </c>
      <c r="U18917">
        <f>YEAR(fifa21_raw_data[[#This Row],[Joined]])</f>
        <v>2020</v>
      </c>
      <c r="V18917" s="1">
        <v>43890</v>
      </c>
      <c r="W18917" t="s">
        <v>83</v>
      </c>
      <c r="X18917">
        <v>50000</v>
      </c>
      <c r="Y18917" t="str">
        <f>LEFT(fifa21_raw_data[[#This Row],[Value]])</f>
        <v>5</v>
      </c>
      <c r="Z18917" s="4" t="s">
        <v>76124</v>
      </c>
      <c r="AA18917" s="4" t="s">
        <v>44937</v>
      </c>
      <c r="AB18917" s="4">
        <v>163</v>
      </c>
      <c r="AC18917">
        <v>34</v>
      </c>
      <c r="AD18917">
        <v>30</v>
      </c>
      <c r="AE18917">
        <v>43</v>
      </c>
      <c r="AF18917">
        <v>30</v>
      </c>
      <c r="AG18917">
        <v>26</v>
      </c>
      <c r="AH18917">
        <v>165</v>
      </c>
      <c r="AI18917">
        <v>49</v>
      </c>
      <c r="AJ18917">
        <v>29</v>
      </c>
      <c r="AK18917">
        <v>25</v>
      </c>
      <c r="AL18917">
        <v>28</v>
      </c>
      <c r="AM18917">
        <v>34</v>
      </c>
      <c r="AN18917">
        <v>306</v>
      </c>
      <c r="AO18917">
        <v>61</v>
      </c>
      <c r="AP18917">
        <v>62</v>
      </c>
      <c r="AQ18917">
        <v>67</v>
      </c>
      <c r="AR18917">
        <v>51</v>
      </c>
      <c r="AS18917">
        <v>65</v>
      </c>
      <c r="AT18917">
        <v>217</v>
      </c>
      <c r="AU18917">
        <v>25</v>
      </c>
      <c r="AV18917">
        <v>60</v>
      </c>
      <c r="AW18917">
        <v>61</v>
      </c>
      <c r="AX18917">
        <v>48</v>
      </c>
      <c r="AY18917">
        <v>23</v>
      </c>
      <c r="AZ18917">
        <v>204</v>
      </c>
      <c r="BA18917">
        <v>52</v>
      </c>
      <c r="BB18917">
        <v>50</v>
      </c>
      <c r="BC18917">
        <v>40</v>
      </c>
      <c r="BD18917">
        <v>30</v>
      </c>
      <c r="BE18917">
        <v>32</v>
      </c>
      <c r="BF18917">
        <v>36</v>
      </c>
      <c r="BG18917">
        <v>141</v>
      </c>
      <c r="BH18917">
        <v>43</v>
      </c>
      <c r="BI18917">
        <v>48</v>
      </c>
      <c r="BJ18917">
        <v>50</v>
      </c>
      <c r="BK18917">
        <v>57</v>
      </c>
      <c r="BL18917">
        <v>13</v>
      </c>
      <c r="BM18917">
        <v>12</v>
      </c>
      <c r="BN18917">
        <v>11</v>
      </c>
      <c r="BO18917">
        <v>8</v>
      </c>
      <c r="BP18917">
        <v>13</v>
      </c>
      <c r="BQ18917">
        <v>1253</v>
      </c>
      <c r="BR18917">
        <v>267</v>
      </c>
      <c r="BS18917" t="s">
        <v>107</v>
      </c>
      <c r="BT18917" t="s">
        <v>161</v>
      </c>
      <c r="BU18917" t="s">
        <v>99</v>
      </c>
      <c r="BV18917" t="s">
        <v>86</v>
      </c>
      <c r="BW18917" t="s">
        <v>351</v>
      </c>
      <c r="BX18917">
        <v>62</v>
      </c>
      <c r="BY18917">
        <v>28</v>
      </c>
      <c r="BZ18917">
        <v>30</v>
      </c>
      <c r="CA18917">
        <v>47</v>
      </c>
      <c r="CB18917">
        <v>47</v>
      </c>
      <c r="CC18917">
        <v>53</v>
      </c>
      <c r="CD18917" t="s">
        <v>5077</v>
      </c>
    </row>
    <row r="18918" spans="1:82" x14ac:dyDescent="0.3">
      <c r="A18918" t="s">
        <v>75721</v>
      </c>
      <c r="B18918" t="s">
        <v>75722</v>
      </c>
      <c r="C18918" t="s">
        <v>75723</v>
      </c>
      <c r="D18918" t="s">
        <v>165</v>
      </c>
      <c r="E18918" t="s">
        <v>171</v>
      </c>
      <c r="F18918" t="s">
        <v>75724</v>
      </c>
      <c r="G18918">
        <v>17</v>
      </c>
      <c r="H18918">
        <v>49</v>
      </c>
      <c r="I18918">
        <v>66</v>
      </c>
      <c r="J18918" t="s">
        <v>77127</v>
      </c>
      <c r="K18918" t="s">
        <v>77420</v>
      </c>
      <c r="L18918">
        <v>258003</v>
      </c>
      <c r="M18918" t="s">
        <v>76024</v>
      </c>
      <c r="N18918" s="2" t="s">
        <v>76045</v>
      </c>
      <c r="O18918" t="s">
        <v>95</v>
      </c>
      <c r="P18918">
        <v>51</v>
      </c>
      <c r="Q18918" t="s">
        <v>171</v>
      </c>
      <c r="R18918">
        <v>17</v>
      </c>
      <c r="S18918">
        <f>DAY(fifa21_raw_data[[#This Row],[Joined]])</f>
        <v>1</v>
      </c>
      <c r="T18918">
        <f>MONTH(fifa21_raw_data[[#This Row],[Joined]])</f>
        <v>7</v>
      </c>
      <c r="U18918">
        <f>YEAR(fifa21_raw_data[[#This Row],[Joined]])</f>
        <v>2020</v>
      </c>
      <c r="V18918" s="1">
        <v>44013</v>
      </c>
      <c r="W18918" t="s">
        <v>83</v>
      </c>
      <c r="X18918">
        <v>50000</v>
      </c>
      <c r="Y18918" t="str">
        <f>LEFT(fifa21_raw_data[[#This Row],[Value]])</f>
        <v>5</v>
      </c>
      <c r="Z18918" s="4" t="s">
        <v>76124</v>
      </c>
      <c r="AA18918" s="4" t="s">
        <v>44937</v>
      </c>
      <c r="AB18918" s="4">
        <v>199</v>
      </c>
      <c r="AC18918">
        <v>34</v>
      </c>
      <c r="AD18918">
        <v>29</v>
      </c>
      <c r="AE18918">
        <v>50</v>
      </c>
      <c r="AF18918">
        <v>55</v>
      </c>
      <c r="AG18918">
        <v>31</v>
      </c>
      <c r="AH18918">
        <v>210</v>
      </c>
      <c r="AI18918">
        <v>49</v>
      </c>
      <c r="AJ18918">
        <v>35</v>
      </c>
      <c r="AK18918">
        <v>39</v>
      </c>
      <c r="AL18918">
        <v>45</v>
      </c>
      <c r="AM18918">
        <v>42</v>
      </c>
      <c r="AN18918">
        <v>303</v>
      </c>
      <c r="AO18918">
        <v>59</v>
      </c>
      <c r="AP18918">
        <v>58</v>
      </c>
      <c r="AQ18918">
        <v>66</v>
      </c>
      <c r="AR18918">
        <v>55</v>
      </c>
      <c r="AS18918">
        <v>65</v>
      </c>
      <c r="AT18918">
        <v>237</v>
      </c>
      <c r="AU18918">
        <v>42</v>
      </c>
      <c r="AV18918">
        <v>58</v>
      </c>
      <c r="AW18918">
        <v>59</v>
      </c>
      <c r="AX18918">
        <v>48</v>
      </c>
      <c r="AY18918">
        <v>30</v>
      </c>
      <c r="AZ18918">
        <v>221</v>
      </c>
      <c r="BA18918">
        <v>57</v>
      </c>
      <c r="BB18918">
        <v>42</v>
      </c>
      <c r="BC18918">
        <v>40</v>
      </c>
      <c r="BD18918">
        <v>42</v>
      </c>
      <c r="BE18918">
        <v>40</v>
      </c>
      <c r="BF18918">
        <v>37</v>
      </c>
      <c r="BG18918">
        <v>143</v>
      </c>
      <c r="BH18918">
        <v>45</v>
      </c>
      <c r="BI18918">
        <v>44</v>
      </c>
      <c r="BJ18918">
        <v>54</v>
      </c>
      <c r="BK18918">
        <v>63</v>
      </c>
      <c r="BL18918">
        <v>14</v>
      </c>
      <c r="BM18918">
        <v>14</v>
      </c>
      <c r="BN18918">
        <v>14</v>
      </c>
      <c r="BO18918">
        <v>10</v>
      </c>
      <c r="BP18918">
        <v>11</v>
      </c>
      <c r="BQ18918">
        <v>1376</v>
      </c>
      <c r="BR18918">
        <v>285</v>
      </c>
      <c r="BS18918" t="s">
        <v>107</v>
      </c>
      <c r="BT18918" t="s">
        <v>161</v>
      </c>
      <c r="BU18918" t="s">
        <v>86</v>
      </c>
      <c r="BV18918" t="s">
        <v>86</v>
      </c>
      <c r="BW18918" t="s">
        <v>351</v>
      </c>
      <c r="BX18918">
        <v>58</v>
      </c>
      <c r="BY18918">
        <v>33</v>
      </c>
      <c r="BZ18918">
        <v>45</v>
      </c>
      <c r="CA18918">
        <v>50</v>
      </c>
      <c r="CB18918">
        <v>46</v>
      </c>
      <c r="CC18918">
        <v>53</v>
      </c>
      <c r="CD18918" t="s">
        <v>5077</v>
      </c>
    </row>
    <row r="18919" spans="1:82" x14ac:dyDescent="0.3">
      <c r="A18919" t="s">
        <v>75725</v>
      </c>
      <c r="B18919" t="s">
        <v>75726</v>
      </c>
      <c r="C18919" t="s">
        <v>75727</v>
      </c>
      <c r="D18919" t="s">
        <v>1130</v>
      </c>
      <c r="E18919" t="s">
        <v>245</v>
      </c>
      <c r="F18919" t="s">
        <v>75728</v>
      </c>
      <c r="G18919">
        <v>19</v>
      </c>
      <c r="H18919">
        <v>49</v>
      </c>
      <c r="I18919">
        <v>67</v>
      </c>
      <c r="J18919" t="s">
        <v>77126</v>
      </c>
      <c r="K18919" t="s">
        <v>77405</v>
      </c>
      <c r="L18919">
        <v>257748</v>
      </c>
      <c r="M18919" t="s">
        <v>76021</v>
      </c>
      <c r="N18919" s="2" t="s">
        <v>76049</v>
      </c>
      <c r="O18919" t="s">
        <v>95</v>
      </c>
      <c r="P18919">
        <v>52</v>
      </c>
      <c r="Q18919" t="s">
        <v>116</v>
      </c>
      <c r="R18919">
        <v>18</v>
      </c>
      <c r="S18919">
        <f>DAY(fifa21_raw_data[[#This Row],[Joined]])</f>
        <v>3</v>
      </c>
      <c r="T18919">
        <f>MONTH(fifa21_raw_data[[#This Row],[Joined]])</f>
        <v>8</v>
      </c>
      <c r="U18919">
        <f>YEAR(fifa21_raw_data[[#This Row],[Joined]])</f>
        <v>2020</v>
      </c>
      <c r="V18919" s="1">
        <v>44046</v>
      </c>
      <c r="W18919" t="s">
        <v>83</v>
      </c>
      <c r="X18919">
        <v>60000</v>
      </c>
      <c r="Y18919" t="str">
        <f>LEFT(fifa21_raw_data[[#This Row],[Value]])</f>
        <v>6</v>
      </c>
      <c r="Z18919" s="4" t="s">
        <v>76124</v>
      </c>
      <c r="AA18919" s="4" t="s">
        <v>29672</v>
      </c>
      <c r="AB18919" s="4">
        <v>216</v>
      </c>
      <c r="AC18919">
        <v>39</v>
      </c>
      <c r="AD18919">
        <v>37</v>
      </c>
      <c r="AE18919">
        <v>53</v>
      </c>
      <c r="AF18919">
        <v>55</v>
      </c>
      <c r="AG18919">
        <v>32</v>
      </c>
      <c r="AH18919">
        <v>227</v>
      </c>
      <c r="AI18919">
        <v>47</v>
      </c>
      <c r="AJ18919">
        <v>43</v>
      </c>
      <c r="AK18919">
        <v>38</v>
      </c>
      <c r="AL18919">
        <v>50</v>
      </c>
      <c r="AM18919">
        <v>49</v>
      </c>
      <c r="AN18919">
        <v>322</v>
      </c>
      <c r="AO18919">
        <v>68</v>
      </c>
      <c r="AP18919">
        <v>62</v>
      </c>
      <c r="AQ18919">
        <v>70</v>
      </c>
      <c r="AR18919">
        <v>44</v>
      </c>
      <c r="AS18919">
        <v>78</v>
      </c>
      <c r="AT18919">
        <v>229</v>
      </c>
      <c r="AU18919">
        <v>43</v>
      </c>
      <c r="AV18919">
        <v>62</v>
      </c>
      <c r="AW18919">
        <v>49</v>
      </c>
      <c r="AX18919">
        <v>40</v>
      </c>
      <c r="AY18919">
        <v>35</v>
      </c>
      <c r="AZ18919">
        <v>225</v>
      </c>
      <c r="BA18919">
        <v>50</v>
      </c>
      <c r="BB18919">
        <v>41</v>
      </c>
      <c r="BC18919">
        <v>49</v>
      </c>
      <c r="BD18919">
        <v>50</v>
      </c>
      <c r="BE18919">
        <v>35</v>
      </c>
      <c r="BF18919">
        <v>44</v>
      </c>
      <c r="BG18919">
        <v>125</v>
      </c>
      <c r="BH18919">
        <v>38</v>
      </c>
      <c r="BI18919">
        <v>49</v>
      </c>
      <c r="BJ18919">
        <v>38</v>
      </c>
      <c r="BK18919">
        <v>53</v>
      </c>
      <c r="BL18919">
        <v>13</v>
      </c>
      <c r="BM18919">
        <v>10</v>
      </c>
      <c r="BN18919">
        <v>8</v>
      </c>
      <c r="BO18919">
        <v>12</v>
      </c>
      <c r="BP18919">
        <v>10</v>
      </c>
      <c r="BQ18919">
        <v>1397</v>
      </c>
      <c r="BR18919">
        <v>291</v>
      </c>
      <c r="BS18919" t="s">
        <v>107</v>
      </c>
      <c r="BT18919" t="s">
        <v>194</v>
      </c>
      <c r="BU18919" t="s">
        <v>86</v>
      </c>
      <c r="BV18919" t="s">
        <v>86</v>
      </c>
      <c r="BW18919" t="s">
        <v>351</v>
      </c>
      <c r="BX18919">
        <v>65</v>
      </c>
      <c r="BY18919">
        <v>38</v>
      </c>
      <c r="BZ18919">
        <v>49</v>
      </c>
      <c r="CA18919">
        <v>51</v>
      </c>
      <c r="CB18919">
        <v>43</v>
      </c>
      <c r="CC18919">
        <v>45</v>
      </c>
      <c r="CD18919" t="s">
        <v>5077</v>
      </c>
    </row>
    <row r="18920" spans="1:82" x14ac:dyDescent="0.3">
      <c r="A18920" t="s">
        <v>75729</v>
      </c>
      <c r="B18920" t="s">
        <v>75730</v>
      </c>
      <c r="C18920" t="s">
        <v>75731</v>
      </c>
      <c r="D18920" t="s">
        <v>17494</v>
      </c>
      <c r="E18920" t="s">
        <v>245</v>
      </c>
      <c r="F18920" t="s">
        <v>75732</v>
      </c>
      <c r="G18920">
        <v>19</v>
      </c>
      <c r="H18920">
        <v>49</v>
      </c>
      <c r="I18920">
        <v>64</v>
      </c>
      <c r="J18920" t="s">
        <v>76903</v>
      </c>
      <c r="K18920" t="s">
        <v>77416</v>
      </c>
      <c r="L18920">
        <v>255957</v>
      </c>
      <c r="M18920" t="s">
        <v>76033</v>
      </c>
      <c r="N18920" s="2" t="s">
        <v>76070</v>
      </c>
      <c r="O18920" t="s">
        <v>95</v>
      </c>
      <c r="P18920">
        <v>52</v>
      </c>
      <c r="Q18920" t="s">
        <v>446</v>
      </c>
      <c r="R18920">
        <v>15</v>
      </c>
      <c r="S18920">
        <f>DAY(fifa21_raw_data[[#This Row],[Joined]])</f>
        <v>1</v>
      </c>
      <c r="T18920">
        <f>MONTH(fifa21_raw_data[[#This Row],[Joined]])</f>
        <v>1</v>
      </c>
      <c r="U18920">
        <f>YEAR(fifa21_raw_data[[#This Row],[Joined]])</f>
        <v>2020</v>
      </c>
      <c r="V18920" s="1">
        <v>43831</v>
      </c>
      <c r="W18920" t="s">
        <v>83</v>
      </c>
      <c r="X18920">
        <v>60000</v>
      </c>
      <c r="Y18920" t="str">
        <f>LEFT(fifa21_raw_data[[#This Row],[Value]])</f>
        <v>6</v>
      </c>
      <c r="Z18920" s="4" t="s">
        <v>76124</v>
      </c>
      <c r="AA18920" s="4" t="s">
        <v>71945</v>
      </c>
      <c r="AB18920" s="4">
        <v>205</v>
      </c>
      <c r="AC18920">
        <v>40</v>
      </c>
      <c r="AD18920">
        <v>27</v>
      </c>
      <c r="AE18920">
        <v>48</v>
      </c>
      <c r="AF18920">
        <v>53</v>
      </c>
      <c r="AG18920">
        <v>37</v>
      </c>
      <c r="AH18920">
        <v>226</v>
      </c>
      <c r="AI18920">
        <v>45</v>
      </c>
      <c r="AJ18920">
        <v>37</v>
      </c>
      <c r="AK18920">
        <v>39</v>
      </c>
      <c r="AL18920">
        <v>53</v>
      </c>
      <c r="AM18920">
        <v>52</v>
      </c>
      <c r="AN18920">
        <v>314</v>
      </c>
      <c r="AO18920">
        <v>64</v>
      </c>
      <c r="AP18920">
        <v>69</v>
      </c>
      <c r="AQ18920">
        <v>51</v>
      </c>
      <c r="AR18920">
        <v>55</v>
      </c>
      <c r="AS18920">
        <v>75</v>
      </c>
      <c r="AT18920">
        <v>259</v>
      </c>
      <c r="AU18920">
        <v>51</v>
      </c>
      <c r="AV18920">
        <v>59</v>
      </c>
      <c r="AW18920">
        <v>65</v>
      </c>
      <c r="AX18920">
        <v>49</v>
      </c>
      <c r="AY18920">
        <v>35</v>
      </c>
      <c r="AZ18920">
        <v>230</v>
      </c>
      <c r="BA18920">
        <v>59</v>
      </c>
      <c r="BB18920">
        <v>42</v>
      </c>
      <c r="BC18920">
        <v>49</v>
      </c>
      <c r="BD18920">
        <v>45</v>
      </c>
      <c r="BE18920">
        <v>35</v>
      </c>
      <c r="BF18920">
        <v>43</v>
      </c>
      <c r="BG18920">
        <v>124</v>
      </c>
      <c r="BH18920">
        <v>39</v>
      </c>
      <c r="BI18920">
        <v>38</v>
      </c>
      <c r="BJ18920">
        <v>47</v>
      </c>
      <c r="BK18920">
        <v>52</v>
      </c>
      <c r="BL18920">
        <v>12</v>
      </c>
      <c r="BM18920">
        <v>11</v>
      </c>
      <c r="BN18920">
        <v>10</v>
      </c>
      <c r="BO18920">
        <v>8</v>
      </c>
      <c r="BP18920">
        <v>11</v>
      </c>
      <c r="BQ18920">
        <v>1410</v>
      </c>
      <c r="BR18920">
        <v>296</v>
      </c>
      <c r="BS18920" t="s">
        <v>107</v>
      </c>
      <c r="BT18920" t="s">
        <v>161</v>
      </c>
      <c r="BU18920" t="s">
        <v>87</v>
      </c>
      <c r="BV18920" t="s">
        <v>86</v>
      </c>
      <c r="BW18920" t="s">
        <v>351</v>
      </c>
      <c r="BX18920">
        <v>67</v>
      </c>
      <c r="BY18920">
        <v>35</v>
      </c>
      <c r="BZ18920">
        <v>47</v>
      </c>
      <c r="CA18920">
        <v>50</v>
      </c>
      <c r="CB18920">
        <v>41</v>
      </c>
      <c r="CC18920">
        <v>56</v>
      </c>
      <c r="CD18920" t="s">
        <v>5077</v>
      </c>
    </row>
    <row r="18921" spans="1:82" x14ac:dyDescent="0.3">
      <c r="A18921" t="s">
        <v>75733</v>
      </c>
      <c r="B18921" t="s">
        <v>75734</v>
      </c>
      <c r="C18921" t="s">
        <v>75735</v>
      </c>
      <c r="D18921" t="s">
        <v>2192</v>
      </c>
      <c r="E18921" t="s">
        <v>1757</v>
      </c>
      <c r="F18921" t="s">
        <v>75736</v>
      </c>
      <c r="G18921">
        <v>16</v>
      </c>
      <c r="H18921">
        <v>49</v>
      </c>
      <c r="I18921">
        <v>71</v>
      </c>
      <c r="J18921" t="s">
        <v>76678</v>
      </c>
      <c r="K18921" t="s">
        <v>77412</v>
      </c>
      <c r="L18921">
        <v>253403</v>
      </c>
      <c r="M18921" t="s">
        <v>76030</v>
      </c>
      <c r="N18921" s="2" t="s">
        <v>76045</v>
      </c>
      <c r="O18921" t="s">
        <v>95</v>
      </c>
      <c r="P18921">
        <v>51</v>
      </c>
      <c r="Q18921" t="s">
        <v>116</v>
      </c>
      <c r="R18921">
        <v>22</v>
      </c>
      <c r="S18921">
        <f>DAY(fifa21_raw_data[[#This Row],[Joined]])</f>
        <v>9</v>
      </c>
      <c r="T18921">
        <f>MONTH(fifa21_raw_data[[#This Row],[Joined]])</f>
        <v>9</v>
      </c>
      <c r="U18921">
        <f>YEAR(fifa21_raw_data[[#This Row],[Joined]])</f>
        <v>2019</v>
      </c>
      <c r="V18921" s="1">
        <v>43717</v>
      </c>
      <c r="W18921" t="s">
        <v>83</v>
      </c>
      <c r="X18921">
        <v>60000</v>
      </c>
      <c r="Y18921" t="str">
        <f>LEFT(fifa21_raw_data[[#This Row],[Value]])</f>
        <v>6</v>
      </c>
      <c r="Z18921" s="4" t="s">
        <v>76124</v>
      </c>
      <c r="AA18921" s="4" t="s">
        <v>374</v>
      </c>
      <c r="AB18921" s="4">
        <v>200</v>
      </c>
      <c r="AC18921">
        <v>37</v>
      </c>
      <c r="AD18921">
        <v>46</v>
      </c>
      <c r="AE18921">
        <v>32</v>
      </c>
      <c r="AF18921">
        <v>45</v>
      </c>
      <c r="AG18921">
        <v>40</v>
      </c>
      <c r="AH18921">
        <v>219</v>
      </c>
      <c r="AI18921">
        <v>50</v>
      </c>
      <c r="AJ18921">
        <v>43</v>
      </c>
      <c r="AK18921">
        <v>35</v>
      </c>
      <c r="AL18921">
        <v>41</v>
      </c>
      <c r="AM18921">
        <v>50</v>
      </c>
      <c r="AN18921">
        <v>329</v>
      </c>
      <c r="AO18921">
        <v>70</v>
      </c>
      <c r="AP18921">
        <v>73</v>
      </c>
      <c r="AQ18921">
        <v>70</v>
      </c>
      <c r="AR18921">
        <v>44</v>
      </c>
      <c r="AS18921">
        <v>72</v>
      </c>
      <c r="AT18921">
        <v>231</v>
      </c>
      <c r="AU18921">
        <v>47</v>
      </c>
      <c r="AV18921">
        <v>58</v>
      </c>
      <c r="AW18921">
        <v>43</v>
      </c>
      <c r="AX18921">
        <v>45</v>
      </c>
      <c r="AY18921">
        <v>38</v>
      </c>
      <c r="AZ18921">
        <v>205</v>
      </c>
      <c r="BA18921">
        <v>42</v>
      </c>
      <c r="BB18921">
        <v>25</v>
      </c>
      <c r="BC18921">
        <v>44</v>
      </c>
      <c r="BD18921">
        <v>52</v>
      </c>
      <c r="BE18921">
        <v>42</v>
      </c>
      <c r="BF18921">
        <v>49</v>
      </c>
      <c r="BG18921">
        <v>98</v>
      </c>
      <c r="BH18921">
        <v>31</v>
      </c>
      <c r="BI18921">
        <v>29</v>
      </c>
      <c r="BJ18921">
        <v>38</v>
      </c>
      <c r="BK18921">
        <v>44</v>
      </c>
      <c r="BL18921">
        <v>13</v>
      </c>
      <c r="BM18921">
        <v>11</v>
      </c>
      <c r="BN18921">
        <v>5</v>
      </c>
      <c r="BO18921">
        <v>9</v>
      </c>
      <c r="BP18921">
        <v>6</v>
      </c>
      <c r="BQ18921">
        <v>1326</v>
      </c>
      <c r="BR18921">
        <v>288</v>
      </c>
      <c r="BS18921" t="s">
        <v>107</v>
      </c>
      <c r="BT18921" t="s">
        <v>161</v>
      </c>
      <c r="BU18921" t="s">
        <v>86</v>
      </c>
      <c r="BV18921" t="s">
        <v>86</v>
      </c>
      <c r="BW18921" t="s">
        <v>351</v>
      </c>
      <c r="BX18921">
        <v>72</v>
      </c>
      <c r="BY18921">
        <v>44</v>
      </c>
      <c r="BZ18921">
        <v>44</v>
      </c>
      <c r="CA18921">
        <v>53</v>
      </c>
      <c r="CB18921">
        <v>30</v>
      </c>
      <c r="CC18921">
        <v>45</v>
      </c>
      <c r="CD18921" t="s">
        <v>3466</v>
      </c>
    </row>
    <row r="18922" spans="1:82" x14ac:dyDescent="0.3">
      <c r="A18922" t="s">
        <v>75737</v>
      </c>
      <c r="B18922" t="s">
        <v>75738</v>
      </c>
      <c r="C18922" t="s">
        <v>75739</v>
      </c>
      <c r="D18922" t="s">
        <v>225</v>
      </c>
      <c r="E18922" t="s">
        <v>245</v>
      </c>
      <c r="F18922" t="s">
        <v>75740</v>
      </c>
      <c r="G18922">
        <v>18</v>
      </c>
      <c r="H18922">
        <v>49</v>
      </c>
      <c r="I18922">
        <v>72</v>
      </c>
      <c r="J18922" t="s">
        <v>77058</v>
      </c>
      <c r="K18922" t="s">
        <v>77433</v>
      </c>
      <c r="L18922">
        <v>248050</v>
      </c>
      <c r="M18922" t="s">
        <v>76031</v>
      </c>
      <c r="N18922" s="2" t="s">
        <v>76079</v>
      </c>
      <c r="O18922" t="s">
        <v>81</v>
      </c>
      <c r="P18922">
        <v>51</v>
      </c>
      <c r="Q18922" t="s">
        <v>245</v>
      </c>
      <c r="R18922">
        <v>23</v>
      </c>
      <c r="S18922">
        <f>DAY(fifa21_raw_data[[#This Row],[Joined]])</f>
        <v>13</v>
      </c>
      <c r="T18922">
        <f>MONTH(fifa21_raw_data[[#This Row],[Joined]])</f>
        <v>1</v>
      </c>
      <c r="U18922">
        <f>YEAR(fifa21_raw_data[[#This Row],[Joined]])</f>
        <v>2019</v>
      </c>
      <c r="V18922" s="1">
        <v>43478</v>
      </c>
      <c r="W18922" t="s">
        <v>83</v>
      </c>
      <c r="X18922">
        <v>70000</v>
      </c>
      <c r="Y18922" t="str">
        <f>LEFT(fifa21_raw_data[[#This Row],[Value]])</f>
        <v>7</v>
      </c>
      <c r="Z18922" s="4" t="s">
        <v>76166</v>
      </c>
      <c r="AA18922" s="4" t="s">
        <v>49589</v>
      </c>
      <c r="AB18922" s="4">
        <v>198</v>
      </c>
      <c r="AC18922">
        <v>38</v>
      </c>
      <c r="AD18922">
        <v>30</v>
      </c>
      <c r="AE18922">
        <v>46</v>
      </c>
      <c r="AF18922">
        <v>52</v>
      </c>
      <c r="AG18922">
        <v>32</v>
      </c>
      <c r="AH18922">
        <v>221</v>
      </c>
      <c r="AI18922">
        <v>49</v>
      </c>
      <c r="AJ18922">
        <v>35</v>
      </c>
      <c r="AK18922">
        <v>37</v>
      </c>
      <c r="AL18922">
        <v>49</v>
      </c>
      <c r="AM18922">
        <v>51</v>
      </c>
      <c r="AN18922">
        <v>293</v>
      </c>
      <c r="AO18922">
        <v>62</v>
      </c>
      <c r="AP18922">
        <v>65</v>
      </c>
      <c r="AQ18922">
        <v>57</v>
      </c>
      <c r="AR18922">
        <v>50</v>
      </c>
      <c r="AS18922">
        <v>59</v>
      </c>
      <c r="AT18922">
        <v>214</v>
      </c>
      <c r="AU18922">
        <v>40</v>
      </c>
      <c r="AV18922">
        <v>53</v>
      </c>
      <c r="AW18922">
        <v>50</v>
      </c>
      <c r="AX18922">
        <v>34</v>
      </c>
      <c r="AY18922">
        <v>37</v>
      </c>
      <c r="AZ18922">
        <v>224</v>
      </c>
      <c r="BA18922">
        <v>50</v>
      </c>
      <c r="BB18922">
        <v>49</v>
      </c>
      <c r="BC18922">
        <v>40</v>
      </c>
      <c r="BD18922">
        <v>49</v>
      </c>
      <c r="BE18922">
        <v>36</v>
      </c>
      <c r="BF18922">
        <v>35</v>
      </c>
      <c r="BG18922">
        <v>139</v>
      </c>
      <c r="BH18922">
        <v>43</v>
      </c>
      <c r="BI18922">
        <v>49</v>
      </c>
      <c r="BJ18922">
        <v>47</v>
      </c>
      <c r="BK18922">
        <v>57</v>
      </c>
      <c r="BL18922">
        <v>12</v>
      </c>
      <c r="BM18922">
        <v>13</v>
      </c>
      <c r="BN18922">
        <v>6</v>
      </c>
      <c r="BO18922">
        <v>15</v>
      </c>
      <c r="BP18922">
        <v>11</v>
      </c>
      <c r="BQ18922">
        <v>1346</v>
      </c>
      <c r="BR18922">
        <v>285</v>
      </c>
      <c r="BS18922" t="s">
        <v>107</v>
      </c>
      <c r="BT18922" t="s">
        <v>161</v>
      </c>
      <c r="BU18922" t="s">
        <v>86</v>
      </c>
      <c r="BV18922" t="s">
        <v>86</v>
      </c>
      <c r="BW18922" t="s">
        <v>351</v>
      </c>
      <c r="BX18922">
        <v>64</v>
      </c>
      <c r="BY18922">
        <v>34</v>
      </c>
      <c r="BZ18922">
        <v>47</v>
      </c>
      <c r="CA18922">
        <v>51</v>
      </c>
      <c r="CB18922">
        <v>47</v>
      </c>
      <c r="CC18922">
        <v>42</v>
      </c>
      <c r="CD18922" t="s">
        <v>1859</v>
      </c>
    </row>
    <row r="18923" spans="1:82" x14ac:dyDescent="0.3">
      <c r="A18923" t="s">
        <v>75741</v>
      </c>
      <c r="B18923" t="s">
        <v>75742</v>
      </c>
      <c r="C18923" t="s">
        <v>75743</v>
      </c>
      <c r="D18923" t="s">
        <v>272</v>
      </c>
      <c r="E18923" t="s">
        <v>171</v>
      </c>
      <c r="F18923" t="s">
        <v>37955</v>
      </c>
      <c r="G18923">
        <v>19</v>
      </c>
      <c r="H18923">
        <v>49</v>
      </c>
      <c r="I18923">
        <v>60</v>
      </c>
      <c r="J18923" t="s">
        <v>77333</v>
      </c>
      <c r="K18923" t="s">
        <v>77453</v>
      </c>
      <c r="L18923">
        <v>257780</v>
      </c>
      <c r="M18923" t="s">
        <v>76028</v>
      </c>
      <c r="N18923" s="2" t="s">
        <v>76053</v>
      </c>
      <c r="O18923" t="s">
        <v>95</v>
      </c>
      <c r="P18923">
        <v>51</v>
      </c>
      <c r="Q18923" t="s">
        <v>158</v>
      </c>
      <c r="R18923">
        <v>11</v>
      </c>
      <c r="S18923">
        <f>DAY(fifa21_raw_data[[#This Row],[Joined]])</f>
        <v>31</v>
      </c>
      <c r="T18923">
        <f>MONTH(fifa21_raw_data[[#This Row],[Joined]])</f>
        <v>7</v>
      </c>
      <c r="U18923">
        <f>YEAR(fifa21_raw_data[[#This Row],[Joined]])</f>
        <v>2020</v>
      </c>
      <c r="V18923" s="1">
        <v>44043</v>
      </c>
      <c r="W18923" t="s">
        <v>83</v>
      </c>
      <c r="X18923">
        <v>45000</v>
      </c>
      <c r="Y18923" t="str">
        <f>LEFT(fifa21_raw_data[[#This Row],[Value]])</f>
        <v>4</v>
      </c>
      <c r="Z18923" s="4" t="s">
        <v>76124</v>
      </c>
      <c r="AA18923" s="4" t="s">
        <v>778</v>
      </c>
      <c r="AB18923" s="4">
        <v>198</v>
      </c>
      <c r="AC18923">
        <v>34</v>
      </c>
      <c r="AD18923">
        <v>31</v>
      </c>
      <c r="AE18923">
        <v>49</v>
      </c>
      <c r="AF18923">
        <v>51</v>
      </c>
      <c r="AG18923">
        <v>33</v>
      </c>
      <c r="AH18923">
        <v>215</v>
      </c>
      <c r="AI18923">
        <v>49</v>
      </c>
      <c r="AJ18923">
        <v>39</v>
      </c>
      <c r="AK18923">
        <v>32</v>
      </c>
      <c r="AL18923">
        <v>51</v>
      </c>
      <c r="AM18923">
        <v>44</v>
      </c>
      <c r="AN18923">
        <v>276</v>
      </c>
      <c r="AO18923">
        <v>64</v>
      </c>
      <c r="AP18923">
        <v>55</v>
      </c>
      <c r="AQ18923">
        <v>54</v>
      </c>
      <c r="AR18923">
        <v>50</v>
      </c>
      <c r="AS18923">
        <v>53</v>
      </c>
      <c r="AT18923">
        <v>251</v>
      </c>
      <c r="AU18923">
        <v>44</v>
      </c>
      <c r="AV18923">
        <v>64</v>
      </c>
      <c r="AW18923">
        <v>47</v>
      </c>
      <c r="AX18923">
        <v>67</v>
      </c>
      <c r="AY18923">
        <v>29</v>
      </c>
      <c r="AZ18923">
        <v>203</v>
      </c>
      <c r="BA18923">
        <v>51</v>
      </c>
      <c r="BB18923">
        <v>47</v>
      </c>
      <c r="BC18923">
        <v>27</v>
      </c>
      <c r="BD18923">
        <v>43</v>
      </c>
      <c r="BE18923">
        <v>35</v>
      </c>
      <c r="BF18923">
        <v>42</v>
      </c>
      <c r="BG18923">
        <v>136</v>
      </c>
      <c r="BH18923">
        <v>38</v>
      </c>
      <c r="BI18923">
        <v>45</v>
      </c>
      <c r="BJ18923">
        <v>53</v>
      </c>
      <c r="BK18923">
        <v>46</v>
      </c>
      <c r="BL18923">
        <v>5</v>
      </c>
      <c r="BM18923">
        <v>7</v>
      </c>
      <c r="BN18923">
        <v>13</v>
      </c>
      <c r="BO18923">
        <v>7</v>
      </c>
      <c r="BP18923">
        <v>14</v>
      </c>
      <c r="BQ18923">
        <v>1325</v>
      </c>
      <c r="BR18923">
        <v>288</v>
      </c>
      <c r="BS18923" t="s">
        <v>221</v>
      </c>
      <c r="BT18923" t="s">
        <v>161</v>
      </c>
      <c r="BU18923" t="s">
        <v>86</v>
      </c>
      <c r="BV18923" t="s">
        <v>86</v>
      </c>
      <c r="BW18923" t="s">
        <v>351</v>
      </c>
      <c r="BX18923">
        <v>59</v>
      </c>
      <c r="BY18923">
        <v>33</v>
      </c>
      <c r="BZ18923">
        <v>44</v>
      </c>
      <c r="CA18923">
        <v>48</v>
      </c>
      <c r="CB18923">
        <v>45</v>
      </c>
      <c r="CC18923">
        <v>59</v>
      </c>
      <c r="CD18923" t="s">
        <v>5077</v>
      </c>
    </row>
    <row r="18924" spans="1:82" x14ac:dyDescent="0.3">
      <c r="A18924" t="s">
        <v>75744</v>
      </c>
      <c r="B18924" t="s">
        <v>75745</v>
      </c>
      <c r="C18924" t="s">
        <v>75746</v>
      </c>
      <c r="D18924" t="s">
        <v>1493</v>
      </c>
      <c r="E18924" t="s">
        <v>245</v>
      </c>
      <c r="F18924" t="s">
        <v>75747</v>
      </c>
      <c r="G18924">
        <v>18</v>
      </c>
      <c r="H18924">
        <v>49</v>
      </c>
      <c r="I18924">
        <v>69</v>
      </c>
      <c r="J18924" t="s">
        <v>76558</v>
      </c>
      <c r="K18924" t="s">
        <v>77401</v>
      </c>
      <c r="L18924">
        <v>247038</v>
      </c>
      <c r="M18924" t="s">
        <v>76024</v>
      </c>
      <c r="N18924" s="2" t="s">
        <v>76054</v>
      </c>
      <c r="O18924" t="s">
        <v>95</v>
      </c>
      <c r="P18924">
        <v>52</v>
      </c>
      <c r="Q18924" t="s">
        <v>171</v>
      </c>
      <c r="R18924">
        <v>20</v>
      </c>
      <c r="S18924">
        <f>DAY(fifa21_raw_data[[#This Row],[Joined]])</f>
        <v>24</v>
      </c>
      <c r="T18924">
        <f>MONTH(fifa21_raw_data[[#This Row],[Joined]])</f>
        <v>1</v>
      </c>
      <c r="U18924">
        <f>YEAR(fifa21_raw_data[[#This Row],[Joined]])</f>
        <v>2019</v>
      </c>
      <c r="V18924" s="1">
        <v>43489</v>
      </c>
      <c r="W18924" t="s">
        <v>83</v>
      </c>
      <c r="X18924">
        <v>60000</v>
      </c>
      <c r="Y18924" t="str">
        <f>LEFT(fifa21_raw_data[[#This Row],[Value]])</f>
        <v>6</v>
      </c>
      <c r="Z18924" s="4" t="s">
        <v>76124</v>
      </c>
      <c r="AA18924" s="4" t="s">
        <v>383</v>
      </c>
      <c r="AB18924" s="4">
        <v>197</v>
      </c>
      <c r="AC18924">
        <v>36</v>
      </c>
      <c r="AD18924">
        <v>36</v>
      </c>
      <c r="AE18924">
        <v>45</v>
      </c>
      <c r="AF18924">
        <v>53</v>
      </c>
      <c r="AG18924">
        <v>27</v>
      </c>
      <c r="AH18924">
        <v>221</v>
      </c>
      <c r="AI18924">
        <v>53</v>
      </c>
      <c r="AJ18924">
        <v>37</v>
      </c>
      <c r="AK18924">
        <v>31</v>
      </c>
      <c r="AL18924">
        <v>49</v>
      </c>
      <c r="AM18924">
        <v>51</v>
      </c>
      <c r="AN18924">
        <v>274</v>
      </c>
      <c r="AO18924">
        <v>54</v>
      </c>
      <c r="AP18924">
        <v>51</v>
      </c>
      <c r="AQ18924">
        <v>57</v>
      </c>
      <c r="AR18924">
        <v>50</v>
      </c>
      <c r="AS18924">
        <v>62</v>
      </c>
      <c r="AT18924">
        <v>233</v>
      </c>
      <c r="AU18924">
        <v>45</v>
      </c>
      <c r="AV18924">
        <v>58</v>
      </c>
      <c r="AW18924">
        <v>35</v>
      </c>
      <c r="AX18924">
        <v>56</v>
      </c>
      <c r="AY18924">
        <v>39</v>
      </c>
      <c r="AZ18924">
        <v>237</v>
      </c>
      <c r="BA18924">
        <v>56</v>
      </c>
      <c r="BB18924">
        <v>47</v>
      </c>
      <c r="BC18924">
        <v>39</v>
      </c>
      <c r="BD18924">
        <v>54</v>
      </c>
      <c r="BE18924">
        <v>41</v>
      </c>
      <c r="BF18924">
        <v>37</v>
      </c>
      <c r="BG18924">
        <v>148</v>
      </c>
      <c r="BH18924">
        <v>37</v>
      </c>
      <c r="BI18924">
        <v>56</v>
      </c>
      <c r="BJ18924">
        <v>55</v>
      </c>
      <c r="BK18924">
        <v>52</v>
      </c>
      <c r="BL18924">
        <v>13</v>
      </c>
      <c r="BM18924">
        <v>12</v>
      </c>
      <c r="BN18924">
        <v>9</v>
      </c>
      <c r="BO18924">
        <v>7</v>
      </c>
      <c r="BP18924">
        <v>11</v>
      </c>
      <c r="BQ18924">
        <v>1362</v>
      </c>
      <c r="BR18924">
        <v>288</v>
      </c>
      <c r="BS18924" t="s">
        <v>107</v>
      </c>
      <c r="BT18924" t="s">
        <v>161</v>
      </c>
      <c r="BU18924" t="s">
        <v>86</v>
      </c>
      <c r="BV18924" t="s">
        <v>86</v>
      </c>
      <c r="BW18924" t="s">
        <v>351</v>
      </c>
      <c r="BX18924">
        <v>52</v>
      </c>
      <c r="BY18924">
        <v>38</v>
      </c>
      <c r="BZ18924">
        <v>47</v>
      </c>
      <c r="CA18924">
        <v>53</v>
      </c>
      <c r="CB18924">
        <v>47</v>
      </c>
      <c r="CC18924">
        <v>51</v>
      </c>
      <c r="CD18924" t="s">
        <v>2545</v>
      </c>
    </row>
    <row r="18925" spans="1:82" x14ac:dyDescent="0.3">
      <c r="A18925" t="s">
        <v>75748</v>
      </c>
      <c r="B18925" t="s">
        <v>75749</v>
      </c>
      <c r="C18925" t="s">
        <v>75750</v>
      </c>
      <c r="D18925" t="s">
        <v>892</v>
      </c>
      <c r="E18925" t="s">
        <v>245</v>
      </c>
      <c r="F18925" t="s">
        <v>75751</v>
      </c>
      <c r="G18925">
        <v>19</v>
      </c>
      <c r="H18925">
        <v>49</v>
      </c>
      <c r="I18925">
        <v>69</v>
      </c>
      <c r="J18925" t="s">
        <v>76525</v>
      </c>
      <c r="K18925" t="s">
        <v>77416</v>
      </c>
      <c r="L18925">
        <v>251902</v>
      </c>
      <c r="M18925" t="s">
        <v>76030</v>
      </c>
      <c r="N18925" s="2" t="s">
        <v>76070</v>
      </c>
      <c r="O18925" t="s">
        <v>95</v>
      </c>
      <c r="P18925">
        <v>51</v>
      </c>
      <c r="Q18925" t="s">
        <v>116</v>
      </c>
      <c r="R18925">
        <v>20</v>
      </c>
      <c r="S18925">
        <f>DAY(fifa21_raw_data[[#This Row],[Joined]])</f>
        <v>12</v>
      </c>
      <c r="T18925">
        <f>MONTH(fifa21_raw_data[[#This Row],[Joined]])</f>
        <v>8</v>
      </c>
      <c r="U18925">
        <f>YEAR(fifa21_raw_data[[#This Row],[Joined]])</f>
        <v>2020</v>
      </c>
      <c r="V18925" s="1">
        <v>44055</v>
      </c>
      <c r="W18925" t="s">
        <v>83</v>
      </c>
      <c r="X18925">
        <v>60000</v>
      </c>
      <c r="Y18925" t="str">
        <f>LEFT(fifa21_raw_data[[#This Row],[Value]])</f>
        <v>6</v>
      </c>
      <c r="Z18925" s="4" t="s">
        <v>76124</v>
      </c>
      <c r="AA18925" s="4" t="s">
        <v>72443</v>
      </c>
      <c r="AB18925" s="4">
        <v>205</v>
      </c>
      <c r="AC18925">
        <v>40</v>
      </c>
      <c r="AD18925">
        <v>31</v>
      </c>
      <c r="AE18925">
        <v>37</v>
      </c>
      <c r="AF18925">
        <v>58</v>
      </c>
      <c r="AG18925">
        <v>39</v>
      </c>
      <c r="AH18925">
        <v>241</v>
      </c>
      <c r="AI18925">
        <v>46</v>
      </c>
      <c r="AJ18925">
        <v>47</v>
      </c>
      <c r="AK18925">
        <v>44</v>
      </c>
      <c r="AL18925">
        <v>54</v>
      </c>
      <c r="AM18925">
        <v>50</v>
      </c>
      <c r="AN18925">
        <v>280</v>
      </c>
      <c r="AO18925">
        <v>54</v>
      </c>
      <c r="AP18925">
        <v>65</v>
      </c>
      <c r="AQ18925">
        <v>49</v>
      </c>
      <c r="AR18925">
        <v>42</v>
      </c>
      <c r="AS18925">
        <v>70</v>
      </c>
      <c r="AT18925">
        <v>206</v>
      </c>
      <c r="AU18925">
        <v>46</v>
      </c>
      <c r="AV18925">
        <v>55</v>
      </c>
      <c r="AW18925">
        <v>42</v>
      </c>
      <c r="AX18925">
        <v>35</v>
      </c>
      <c r="AY18925">
        <v>28</v>
      </c>
      <c r="AZ18925">
        <v>228</v>
      </c>
      <c r="BA18925">
        <v>46</v>
      </c>
      <c r="BB18925">
        <v>37</v>
      </c>
      <c r="BC18925">
        <v>40</v>
      </c>
      <c r="BD18925">
        <v>58</v>
      </c>
      <c r="BE18925">
        <v>47</v>
      </c>
      <c r="BF18925">
        <v>54</v>
      </c>
      <c r="BG18925">
        <v>121</v>
      </c>
      <c r="BH18925">
        <v>38</v>
      </c>
      <c r="BI18925">
        <v>40</v>
      </c>
      <c r="BJ18925">
        <v>43</v>
      </c>
      <c r="BK18925">
        <v>46</v>
      </c>
      <c r="BL18925">
        <v>11</v>
      </c>
      <c r="BM18925">
        <v>12</v>
      </c>
      <c r="BN18925">
        <v>7</v>
      </c>
      <c r="BO18925">
        <v>6</v>
      </c>
      <c r="BP18925">
        <v>10</v>
      </c>
      <c r="BQ18925">
        <v>1327</v>
      </c>
      <c r="BR18925">
        <v>276</v>
      </c>
      <c r="BS18925" t="s">
        <v>221</v>
      </c>
      <c r="BT18925" t="s">
        <v>161</v>
      </c>
      <c r="BU18925" t="s">
        <v>86</v>
      </c>
      <c r="BV18925" t="s">
        <v>86</v>
      </c>
      <c r="BW18925" t="s">
        <v>351</v>
      </c>
      <c r="BX18925">
        <v>60</v>
      </c>
      <c r="BY18925">
        <v>35</v>
      </c>
      <c r="BZ18925">
        <v>53</v>
      </c>
      <c r="CA18925">
        <v>49</v>
      </c>
      <c r="CB18925">
        <v>39</v>
      </c>
      <c r="CC18925">
        <v>40</v>
      </c>
      <c r="CD18925" t="s">
        <v>5077</v>
      </c>
    </row>
    <row r="18926" spans="1:82" hidden="1" x14ac:dyDescent="0.3">
      <c r="A18926" t="s">
        <v>75752</v>
      </c>
      <c r="B18926" t="s">
        <v>75753</v>
      </c>
      <c r="C18926" t="s">
        <v>75754</v>
      </c>
      <c r="D18926" t="s">
        <v>296</v>
      </c>
      <c r="E18926" t="s">
        <v>245</v>
      </c>
      <c r="F18926" t="s">
        <v>75755</v>
      </c>
      <c r="G18926">
        <v>22</v>
      </c>
      <c r="H18926">
        <v>48</v>
      </c>
      <c r="I18926">
        <v>59</v>
      </c>
      <c r="L18926">
        <v>255500</v>
      </c>
      <c r="M18926" t="s">
        <v>76024</v>
      </c>
      <c r="N18926" s="2" t="s">
        <v>76054</v>
      </c>
      <c r="O18926" t="s">
        <v>95</v>
      </c>
      <c r="P18926">
        <v>51</v>
      </c>
      <c r="Q18926" t="s">
        <v>171</v>
      </c>
      <c r="R18926">
        <v>11</v>
      </c>
      <c r="S18926">
        <f>DAY(fifa21_raw_data[[#This Row],[Joined]])</f>
        <v>6</v>
      </c>
      <c r="T18926">
        <f>MONTH(fifa21_raw_data[[#This Row],[Joined]])</f>
        <v>1</v>
      </c>
      <c r="U18926">
        <f>YEAR(fifa21_raw_data[[#This Row],[Joined]])</f>
        <v>2020</v>
      </c>
      <c r="V18926" s="1">
        <v>43836</v>
      </c>
      <c r="W18926" t="s">
        <v>83</v>
      </c>
      <c r="X18926">
        <v>50000</v>
      </c>
      <c r="Y18926" t="str">
        <f>LEFT(fifa21_raw_data[[#This Row],[Value]])</f>
        <v>5</v>
      </c>
      <c r="Z18926" t="s">
        <v>76162</v>
      </c>
      <c r="AA18926" t="s">
        <v>958</v>
      </c>
      <c r="AB18926">
        <v>213</v>
      </c>
      <c r="AC18926">
        <v>39</v>
      </c>
      <c r="AD18926">
        <v>38</v>
      </c>
      <c r="AE18926">
        <v>46</v>
      </c>
      <c r="AF18926">
        <v>55</v>
      </c>
      <c r="AG18926">
        <v>35</v>
      </c>
      <c r="AH18926">
        <v>227</v>
      </c>
      <c r="AI18926">
        <v>48</v>
      </c>
      <c r="AJ18926">
        <v>42</v>
      </c>
      <c r="AK18926">
        <v>40</v>
      </c>
      <c r="AL18926">
        <v>48</v>
      </c>
      <c r="AM18926">
        <v>49</v>
      </c>
      <c r="AN18926">
        <v>272</v>
      </c>
      <c r="AO18926">
        <v>54</v>
      </c>
      <c r="AP18926">
        <v>61</v>
      </c>
      <c r="AQ18926">
        <v>54</v>
      </c>
      <c r="AR18926">
        <v>48</v>
      </c>
      <c r="AS18926">
        <v>55</v>
      </c>
      <c r="AT18926">
        <v>241</v>
      </c>
      <c r="AU18926">
        <v>42</v>
      </c>
      <c r="AV18926">
        <v>60</v>
      </c>
      <c r="AW18926">
        <v>53</v>
      </c>
      <c r="AX18926">
        <v>54</v>
      </c>
      <c r="AY18926">
        <v>32</v>
      </c>
      <c r="AZ18926">
        <v>229</v>
      </c>
      <c r="BA18926">
        <v>57</v>
      </c>
      <c r="BB18926">
        <v>46</v>
      </c>
      <c r="BC18926">
        <v>37</v>
      </c>
      <c r="BD18926">
        <v>51</v>
      </c>
      <c r="BE18926">
        <v>38</v>
      </c>
      <c r="BF18926">
        <v>43</v>
      </c>
      <c r="BG18926">
        <v>133</v>
      </c>
      <c r="BH18926">
        <v>42</v>
      </c>
      <c r="BI18926">
        <v>49</v>
      </c>
      <c r="BJ18926">
        <v>42</v>
      </c>
      <c r="BK18926">
        <v>60</v>
      </c>
      <c r="BL18926">
        <v>13</v>
      </c>
      <c r="BM18926">
        <v>14</v>
      </c>
      <c r="BN18926">
        <v>11</v>
      </c>
      <c r="BO18926">
        <v>10</v>
      </c>
      <c r="BP18926">
        <v>12</v>
      </c>
      <c r="BQ18926">
        <v>1375</v>
      </c>
      <c r="BR18926">
        <v>293</v>
      </c>
      <c r="BS18926" t="s">
        <v>107</v>
      </c>
      <c r="BT18926" t="s">
        <v>161</v>
      </c>
      <c r="BU18926" t="s">
        <v>86</v>
      </c>
      <c r="BV18926" t="s">
        <v>86</v>
      </c>
      <c r="BW18926" t="s">
        <v>351</v>
      </c>
      <c r="BX18926">
        <v>58</v>
      </c>
      <c r="BY18926">
        <v>37</v>
      </c>
      <c r="BZ18926">
        <v>49</v>
      </c>
      <c r="CA18926">
        <v>49</v>
      </c>
      <c r="CB18926">
        <v>45</v>
      </c>
      <c r="CC18926">
        <v>55</v>
      </c>
      <c r="CD18926" t="s">
        <v>5794</v>
      </c>
    </row>
    <row r="18927" spans="1:82" x14ac:dyDescent="0.3">
      <c r="A18927" t="s">
        <v>75756</v>
      </c>
      <c r="B18927" t="s">
        <v>75757</v>
      </c>
      <c r="C18927" t="s">
        <v>75758</v>
      </c>
      <c r="D18927" t="s">
        <v>1672</v>
      </c>
      <c r="E18927" t="s">
        <v>742</v>
      </c>
      <c r="F18927" t="s">
        <v>75759</v>
      </c>
      <c r="G18927">
        <v>19</v>
      </c>
      <c r="H18927">
        <v>48</v>
      </c>
      <c r="I18927">
        <v>61</v>
      </c>
      <c r="J18927" t="s">
        <v>77295</v>
      </c>
      <c r="K18927" t="s">
        <v>77459</v>
      </c>
      <c r="L18927">
        <v>243725</v>
      </c>
      <c r="M18927" t="s">
        <v>76023</v>
      </c>
      <c r="N18927" s="2" t="s">
        <v>76045</v>
      </c>
      <c r="O18927" t="s">
        <v>95</v>
      </c>
      <c r="P18927">
        <v>52</v>
      </c>
      <c r="Q18927" t="s">
        <v>116</v>
      </c>
      <c r="R18927">
        <v>13</v>
      </c>
      <c r="S18927">
        <f>DAY(fifa21_raw_data[[#This Row],[Joined]])</f>
        <v>25</v>
      </c>
      <c r="T18927">
        <f>MONTH(fifa21_raw_data[[#This Row],[Joined]])</f>
        <v>5</v>
      </c>
      <c r="U18927">
        <f>YEAR(fifa21_raw_data[[#This Row],[Joined]])</f>
        <v>2018</v>
      </c>
      <c r="V18927" s="1">
        <v>43245</v>
      </c>
      <c r="W18927" t="s">
        <v>83</v>
      </c>
      <c r="X18927">
        <v>60000</v>
      </c>
      <c r="Y18927" t="str">
        <f>LEFT(fifa21_raw_data[[#This Row],[Value]])</f>
        <v>6</v>
      </c>
      <c r="Z18927" s="4" t="s">
        <v>76124</v>
      </c>
      <c r="AA18927" s="4" t="s">
        <v>27408</v>
      </c>
      <c r="AB18927" s="4">
        <v>211</v>
      </c>
      <c r="AC18927">
        <v>40</v>
      </c>
      <c r="AD18927">
        <v>51</v>
      </c>
      <c r="AE18927">
        <v>30</v>
      </c>
      <c r="AF18927">
        <v>42</v>
      </c>
      <c r="AG18927">
        <v>48</v>
      </c>
      <c r="AH18927">
        <v>238</v>
      </c>
      <c r="AI18927">
        <v>52</v>
      </c>
      <c r="AJ18927">
        <v>53</v>
      </c>
      <c r="AK18927">
        <v>50</v>
      </c>
      <c r="AL18927">
        <v>33</v>
      </c>
      <c r="AM18927">
        <v>50</v>
      </c>
      <c r="AN18927">
        <v>309</v>
      </c>
      <c r="AO18927">
        <v>68</v>
      </c>
      <c r="AP18927">
        <v>68</v>
      </c>
      <c r="AQ18927">
        <v>66</v>
      </c>
      <c r="AR18927">
        <v>44</v>
      </c>
      <c r="AS18927">
        <v>63</v>
      </c>
      <c r="AT18927">
        <v>211</v>
      </c>
      <c r="AU18927">
        <v>50</v>
      </c>
      <c r="AV18927">
        <v>45</v>
      </c>
      <c r="AW18927">
        <v>36</v>
      </c>
      <c r="AX18927">
        <v>32</v>
      </c>
      <c r="AY18927">
        <v>48</v>
      </c>
      <c r="AZ18927">
        <v>204</v>
      </c>
      <c r="BA18927">
        <v>37</v>
      </c>
      <c r="BB18927">
        <v>22</v>
      </c>
      <c r="BC18927">
        <v>53</v>
      </c>
      <c r="BD18927">
        <v>52</v>
      </c>
      <c r="BE18927">
        <v>40</v>
      </c>
      <c r="BF18927">
        <v>50</v>
      </c>
      <c r="BG18927">
        <v>95</v>
      </c>
      <c r="BH18927">
        <v>39</v>
      </c>
      <c r="BI18927">
        <v>29</v>
      </c>
      <c r="BJ18927">
        <v>27</v>
      </c>
      <c r="BK18927">
        <v>41</v>
      </c>
      <c r="BL18927">
        <v>6</v>
      </c>
      <c r="BM18927">
        <v>9</v>
      </c>
      <c r="BN18927">
        <v>5</v>
      </c>
      <c r="BO18927">
        <v>13</v>
      </c>
      <c r="BP18927">
        <v>8</v>
      </c>
      <c r="BQ18927">
        <v>1309</v>
      </c>
      <c r="BR18927">
        <v>280</v>
      </c>
      <c r="BS18927" t="s">
        <v>107</v>
      </c>
      <c r="BT18927" t="s">
        <v>161</v>
      </c>
      <c r="BU18927" t="s">
        <v>86</v>
      </c>
      <c r="BV18927" t="s">
        <v>86</v>
      </c>
      <c r="BW18927" t="s">
        <v>351</v>
      </c>
      <c r="BX18927">
        <v>68</v>
      </c>
      <c r="BY18927">
        <v>50</v>
      </c>
      <c r="BZ18927">
        <v>43</v>
      </c>
      <c r="CA18927">
        <v>53</v>
      </c>
      <c r="CB18927">
        <v>31</v>
      </c>
      <c r="CC18927">
        <v>35</v>
      </c>
      <c r="CD18927" t="s">
        <v>2545</v>
      </c>
    </row>
    <row r="18928" spans="1:82" hidden="1" x14ac:dyDescent="0.3">
      <c r="A18928" t="s">
        <v>75760</v>
      </c>
      <c r="B18928" t="s">
        <v>75761</v>
      </c>
      <c r="C18928" t="s">
        <v>75762</v>
      </c>
      <c r="D18928" t="s">
        <v>994</v>
      </c>
      <c r="E18928" t="s">
        <v>245</v>
      </c>
      <c r="F18928" t="s">
        <v>75763</v>
      </c>
      <c r="G18928">
        <v>19</v>
      </c>
      <c r="H18928">
        <v>48</v>
      </c>
      <c r="I18928">
        <v>64</v>
      </c>
      <c r="L18928">
        <v>256531</v>
      </c>
      <c r="M18928" t="s">
        <v>76033</v>
      </c>
      <c r="N18928" s="2" t="s">
        <v>76062</v>
      </c>
      <c r="O18928" t="s">
        <v>95</v>
      </c>
      <c r="P18928">
        <v>53</v>
      </c>
      <c r="Q18928" t="s">
        <v>171</v>
      </c>
      <c r="R18928">
        <v>16</v>
      </c>
      <c r="S18928">
        <f>DAY(fifa21_raw_data[[#This Row],[Joined]])</f>
        <v>1</v>
      </c>
      <c r="T18928">
        <f>MONTH(fifa21_raw_data[[#This Row],[Joined]])</f>
        <v>1</v>
      </c>
      <c r="U18928">
        <f>YEAR(fifa21_raw_data[[#This Row],[Joined]])</f>
        <v>2020</v>
      </c>
      <c r="V18928" s="1">
        <v>43831</v>
      </c>
      <c r="W18928" t="s">
        <v>83</v>
      </c>
      <c r="X18928">
        <v>60000</v>
      </c>
      <c r="Y18928" t="str">
        <f>LEFT(fifa21_raw_data[[#This Row],[Value]])</f>
        <v>6</v>
      </c>
      <c r="Z18928" t="s">
        <v>76162</v>
      </c>
      <c r="AA18928" t="s">
        <v>26906</v>
      </c>
      <c r="AB18928">
        <v>200</v>
      </c>
      <c r="AC18928">
        <v>39</v>
      </c>
      <c r="AD18928">
        <v>28</v>
      </c>
      <c r="AE18928">
        <v>41</v>
      </c>
      <c r="AF18928">
        <v>58</v>
      </c>
      <c r="AG18928">
        <v>34</v>
      </c>
      <c r="AH18928">
        <v>218</v>
      </c>
      <c r="AI18928">
        <v>46</v>
      </c>
      <c r="AJ18928">
        <v>32</v>
      </c>
      <c r="AK18928">
        <v>36</v>
      </c>
      <c r="AL18928">
        <v>54</v>
      </c>
      <c r="AM18928">
        <v>50</v>
      </c>
      <c r="AN18928">
        <v>315</v>
      </c>
      <c r="AO18928">
        <v>66</v>
      </c>
      <c r="AP18928">
        <v>56</v>
      </c>
      <c r="AQ18928">
        <v>52</v>
      </c>
      <c r="AR18928">
        <v>49</v>
      </c>
      <c r="AS18928">
        <v>92</v>
      </c>
      <c r="AT18928">
        <v>237</v>
      </c>
      <c r="AU18928">
        <v>42</v>
      </c>
      <c r="AV18928">
        <v>64</v>
      </c>
      <c r="AW18928">
        <v>52</v>
      </c>
      <c r="AX18928">
        <v>52</v>
      </c>
      <c r="AY18928">
        <v>27</v>
      </c>
      <c r="AZ18928">
        <v>214</v>
      </c>
      <c r="BA18928">
        <v>54</v>
      </c>
      <c r="BB18928">
        <v>48</v>
      </c>
      <c r="BC18928">
        <v>32</v>
      </c>
      <c r="BD18928">
        <v>42</v>
      </c>
      <c r="BE18928">
        <v>38</v>
      </c>
      <c r="BF18928">
        <v>41</v>
      </c>
      <c r="BG18928">
        <v>152</v>
      </c>
      <c r="BH18928">
        <v>45</v>
      </c>
      <c r="BI18928">
        <v>54</v>
      </c>
      <c r="BJ18928">
        <v>53</v>
      </c>
      <c r="BK18928">
        <v>50</v>
      </c>
      <c r="BL18928">
        <v>7</v>
      </c>
      <c r="BM18928">
        <v>13</v>
      </c>
      <c r="BN18928">
        <v>13</v>
      </c>
      <c r="BO18928">
        <v>8</v>
      </c>
      <c r="BP18928">
        <v>9</v>
      </c>
      <c r="BQ18928">
        <v>1386</v>
      </c>
      <c r="BR18928">
        <v>293</v>
      </c>
      <c r="BS18928" t="s">
        <v>107</v>
      </c>
      <c r="BT18928" t="s">
        <v>161</v>
      </c>
      <c r="BU18928" t="s">
        <v>86</v>
      </c>
      <c r="BV18928" t="s">
        <v>86</v>
      </c>
      <c r="BW18928" t="s">
        <v>351</v>
      </c>
      <c r="BX18928">
        <v>61</v>
      </c>
      <c r="BY18928">
        <v>32</v>
      </c>
      <c r="BZ18928">
        <v>48</v>
      </c>
      <c r="CA18928">
        <v>50</v>
      </c>
      <c r="CB18928">
        <v>49</v>
      </c>
      <c r="CC18928">
        <v>53</v>
      </c>
      <c r="CD18928" t="s">
        <v>5077</v>
      </c>
    </row>
    <row r="18929" spans="1:82" hidden="1" x14ac:dyDescent="0.3">
      <c r="A18929" t="s">
        <v>75764</v>
      </c>
      <c r="B18929" t="s">
        <v>75765</v>
      </c>
      <c r="C18929" t="s">
        <v>75766</v>
      </c>
      <c r="D18929" t="s">
        <v>2244</v>
      </c>
      <c r="E18929" t="s">
        <v>158</v>
      </c>
      <c r="F18929" t="s">
        <v>75767</v>
      </c>
      <c r="G18929">
        <v>19</v>
      </c>
      <c r="H18929">
        <v>48</v>
      </c>
      <c r="I18929">
        <v>56</v>
      </c>
      <c r="L18929">
        <v>252181</v>
      </c>
      <c r="M18929" t="s">
        <v>76028</v>
      </c>
      <c r="N18929" s="2" t="s">
        <v>76056</v>
      </c>
      <c r="O18929" t="s">
        <v>95</v>
      </c>
      <c r="P18929">
        <v>50</v>
      </c>
      <c r="Q18929" t="s">
        <v>158</v>
      </c>
      <c r="R18929">
        <v>8</v>
      </c>
      <c r="S18929">
        <f>DAY(fifa21_raw_data[[#This Row],[Joined]])</f>
        <v>1</v>
      </c>
      <c r="T18929">
        <f>MONTH(fifa21_raw_data[[#This Row],[Joined]])</f>
        <v>1</v>
      </c>
      <c r="U18929">
        <f>YEAR(fifa21_raw_data[[#This Row],[Joined]])</f>
        <v>2019</v>
      </c>
      <c r="V18929" s="1">
        <v>43466</v>
      </c>
      <c r="W18929" t="s">
        <v>83</v>
      </c>
      <c r="X18929">
        <v>40000</v>
      </c>
      <c r="Y18929" t="str">
        <f>LEFT(fifa21_raw_data[[#This Row],[Value]])</f>
        <v>4</v>
      </c>
      <c r="Z18929" t="s">
        <v>76162</v>
      </c>
      <c r="AA18929" t="s">
        <v>630</v>
      </c>
      <c r="AB18929">
        <v>171</v>
      </c>
      <c r="AC18929">
        <v>26</v>
      </c>
      <c r="AD18929">
        <v>28</v>
      </c>
      <c r="AE18929">
        <v>50</v>
      </c>
      <c r="AF18929">
        <v>45</v>
      </c>
      <c r="AG18929">
        <v>22</v>
      </c>
      <c r="AH18929">
        <v>166</v>
      </c>
      <c r="AI18929">
        <v>36</v>
      </c>
      <c r="AJ18929">
        <v>26</v>
      </c>
      <c r="AK18929">
        <v>26</v>
      </c>
      <c r="AL18929">
        <v>30</v>
      </c>
      <c r="AM18929">
        <v>48</v>
      </c>
      <c r="AN18929">
        <v>302</v>
      </c>
      <c r="AO18929">
        <v>68</v>
      </c>
      <c r="AP18929">
        <v>68</v>
      </c>
      <c r="AQ18929">
        <v>66</v>
      </c>
      <c r="AR18929">
        <v>45</v>
      </c>
      <c r="AS18929">
        <v>55</v>
      </c>
      <c r="AT18929">
        <v>225</v>
      </c>
      <c r="AU18929">
        <v>38</v>
      </c>
      <c r="AV18929">
        <v>73</v>
      </c>
      <c r="AW18929">
        <v>49</v>
      </c>
      <c r="AX18929">
        <v>52</v>
      </c>
      <c r="AY18929">
        <v>13</v>
      </c>
      <c r="AZ18929">
        <v>182</v>
      </c>
      <c r="BA18929">
        <v>40</v>
      </c>
      <c r="BB18929">
        <v>47</v>
      </c>
      <c r="BC18929">
        <v>28</v>
      </c>
      <c r="BD18929">
        <v>30</v>
      </c>
      <c r="BE18929">
        <v>37</v>
      </c>
      <c r="BF18929">
        <v>41</v>
      </c>
      <c r="BG18929">
        <v>138</v>
      </c>
      <c r="BH18929">
        <v>37</v>
      </c>
      <c r="BI18929">
        <v>49</v>
      </c>
      <c r="BJ18929">
        <v>52</v>
      </c>
      <c r="BK18929">
        <v>45</v>
      </c>
      <c r="BL18929">
        <v>8</v>
      </c>
      <c r="BM18929">
        <v>12</v>
      </c>
      <c r="BN18929">
        <v>13</v>
      </c>
      <c r="BO18929">
        <v>7</v>
      </c>
      <c r="BP18929">
        <v>5</v>
      </c>
      <c r="BQ18929">
        <v>1229</v>
      </c>
      <c r="BR18929">
        <v>268</v>
      </c>
      <c r="BS18929" t="s">
        <v>107</v>
      </c>
      <c r="BT18929" t="s">
        <v>161</v>
      </c>
      <c r="BU18929" t="s">
        <v>86</v>
      </c>
      <c r="BV18929" t="s">
        <v>86</v>
      </c>
      <c r="BW18929" t="s">
        <v>351</v>
      </c>
      <c r="BX18929">
        <v>68</v>
      </c>
      <c r="BY18929">
        <v>27</v>
      </c>
      <c r="BZ18929">
        <v>34</v>
      </c>
      <c r="CA18929">
        <v>44</v>
      </c>
      <c r="CB18929">
        <v>45</v>
      </c>
      <c r="CC18929">
        <v>50</v>
      </c>
      <c r="CD18929" t="s">
        <v>3824</v>
      </c>
    </row>
    <row r="18930" spans="1:82" x14ac:dyDescent="0.3">
      <c r="A18930" t="s">
        <v>75768</v>
      </c>
      <c r="B18930" t="s">
        <v>75769</v>
      </c>
      <c r="C18930" t="s">
        <v>75770</v>
      </c>
      <c r="D18930" t="s">
        <v>994</v>
      </c>
      <c r="E18930" t="s">
        <v>158</v>
      </c>
      <c r="F18930" t="s">
        <v>65924</v>
      </c>
      <c r="G18930">
        <v>19</v>
      </c>
      <c r="H18930">
        <v>48</v>
      </c>
      <c r="I18930">
        <v>61</v>
      </c>
      <c r="J18930" t="s">
        <v>77049</v>
      </c>
      <c r="K18930" t="s">
        <v>77416</v>
      </c>
      <c r="L18930">
        <v>256552</v>
      </c>
      <c r="M18930" t="s">
        <v>76020</v>
      </c>
      <c r="N18930" s="2" t="s">
        <v>76044</v>
      </c>
      <c r="O18930" t="s">
        <v>81</v>
      </c>
      <c r="P18930">
        <v>50</v>
      </c>
      <c r="Q18930" t="s">
        <v>158</v>
      </c>
      <c r="R18930">
        <v>13</v>
      </c>
      <c r="S18930">
        <f>DAY(fifa21_raw_data[[#This Row],[Joined]])</f>
        <v>1</v>
      </c>
      <c r="T18930">
        <f>MONTH(fifa21_raw_data[[#This Row],[Joined]])</f>
        <v>2</v>
      </c>
      <c r="U18930">
        <f>YEAR(fifa21_raw_data[[#This Row],[Joined]])</f>
        <v>2020</v>
      </c>
      <c r="V18930" s="1">
        <v>43862</v>
      </c>
      <c r="W18930" t="s">
        <v>83</v>
      </c>
      <c r="X18930">
        <v>50000</v>
      </c>
      <c r="Y18930" t="str">
        <f>LEFT(fifa21_raw_data[[#This Row],[Value]])</f>
        <v>5</v>
      </c>
      <c r="Z18930" s="4" t="s">
        <v>76164</v>
      </c>
      <c r="AA18930" s="4" t="s">
        <v>513</v>
      </c>
      <c r="AB18930" s="4">
        <v>148</v>
      </c>
      <c r="AC18930">
        <v>24</v>
      </c>
      <c r="AD18930">
        <v>24</v>
      </c>
      <c r="AE18930">
        <v>46</v>
      </c>
      <c r="AF18930">
        <v>25</v>
      </c>
      <c r="AG18930">
        <v>29</v>
      </c>
      <c r="AH18930">
        <v>133</v>
      </c>
      <c r="AI18930">
        <v>21</v>
      </c>
      <c r="AJ18930">
        <v>27</v>
      </c>
      <c r="AK18930">
        <v>28</v>
      </c>
      <c r="AL18930">
        <v>28</v>
      </c>
      <c r="AM18930">
        <v>29</v>
      </c>
      <c r="AN18930">
        <v>303</v>
      </c>
      <c r="AO18930">
        <v>63</v>
      </c>
      <c r="AP18930">
        <v>64</v>
      </c>
      <c r="AQ18930">
        <v>49</v>
      </c>
      <c r="AR18930">
        <v>49</v>
      </c>
      <c r="AS18930">
        <v>78</v>
      </c>
      <c r="AT18930">
        <v>242</v>
      </c>
      <c r="AU18930">
        <v>32</v>
      </c>
      <c r="AV18930">
        <v>72</v>
      </c>
      <c r="AW18930">
        <v>63</v>
      </c>
      <c r="AX18930">
        <v>56</v>
      </c>
      <c r="AY18930">
        <v>19</v>
      </c>
      <c r="AZ18930">
        <v>189</v>
      </c>
      <c r="BA18930">
        <v>44</v>
      </c>
      <c r="BB18930">
        <v>50</v>
      </c>
      <c r="BC18930">
        <v>26</v>
      </c>
      <c r="BD18930">
        <v>32</v>
      </c>
      <c r="BE18930">
        <v>37</v>
      </c>
      <c r="BF18930">
        <v>43</v>
      </c>
      <c r="BG18930">
        <v>148</v>
      </c>
      <c r="BH18930">
        <v>47</v>
      </c>
      <c r="BI18930">
        <v>52</v>
      </c>
      <c r="BJ18930">
        <v>49</v>
      </c>
      <c r="BK18930">
        <v>52</v>
      </c>
      <c r="BL18930">
        <v>7</v>
      </c>
      <c r="BM18930">
        <v>13</v>
      </c>
      <c r="BN18930">
        <v>14</v>
      </c>
      <c r="BO18930">
        <v>5</v>
      </c>
      <c r="BP18930">
        <v>13</v>
      </c>
      <c r="BQ18930">
        <v>1215</v>
      </c>
      <c r="BR18930">
        <v>252</v>
      </c>
      <c r="BS18930" t="s">
        <v>221</v>
      </c>
      <c r="BT18930" t="s">
        <v>161</v>
      </c>
      <c r="BU18930" t="s">
        <v>87</v>
      </c>
      <c r="BV18930" t="s">
        <v>99</v>
      </c>
      <c r="BW18930" t="s">
        <v>351</v>
      </c>
      <c r="BX18930">
        <v>64</v>
      </c>
      <c r="BY18930">
        <v>26</v>
      </c>
      <c r="BZ18930">
        <v>27</v>
      </c>
      <c r="CA18930">
        <v>30</v>
      </c>
      <c r="CB18930">
        <v>49</v>
      </c>
      <c r="CC18930">
        <v>56</v>
      </c>
      <c r="CD18930" t="s">
        <v>5077</v>
      </c>
    </row>
    <row r="18931" spans="1:82" x14ac:dyDescent="0.3">
      <c r="A18931" t="s">
        <v>75771</v>
      </c>
      <c r="B18931" t="s">
        <v>75772</v>
      </c>
      <c r="C18931" t="s">
        <v>75773</v>
      </c>
      <c r="D18931" t="s">
        <v>1672</v>
      </c>
      <c r="E18931" t="s">
        <v>245</v>
      </c>
      <c r="F18931" t="s">
        <v>75774</v>
      </c>
      <c r="G18931">
        <v>18</v>
      </c>
      <c r="H18931">
        <v>48</v>
      </c>
      <c r="I18931">
        <v>57</v>
      </c>
      <c r="J18931" t="s">
        <v>77316</v>
      </c>
      <c r="K18931" t="s">
        <v>77405</v>
      </c>
      <c r="L18931">
        <v>256062</v>
      </c>
      <c r="M18931" t="s">
        <v>76023</v>
      </c>
      <c r="N18931" s="2" t="s">
        <v>76044</v>
      </c>
      <c r="O18931" t="s">
        <v>95</v>
      </c>
      <c r="P18931">
        <v>52</v>
      </c>
      <c r="Q18931" t="s">
        <v>446</v>
      </c>
      <c r="R18931">
        <v>9</v>
      </c>
      <c r="S18931">
        <f>DAY(fifa21_raw_data[[#This Row],[Joined]])</f>
        <v>1</v>
      </c>
      <c r="T18931">
        <f>MONTH(fifa21_raw_data[[#This Row],[Joined]])</f>
        <v>1</v>
      </c>
      <c r="U18931">
        <f>YEAR(fifa21_raw_data[[#This Row],[Joined]])</f>
        <v>2020</v>
      </c>
      <c r="V18931" s="1">
        <v>43831</v>
      </c>
      <c r="W18931" t="s">
        <v>83</v>
      </c>
      <c r="X18931">
        <v>40000</v>
      </c>
      <c r="Y18931" t="str">
        <f>LEFT(fifa21_raw_data[[#This Row],[Value]])</f>
        <v>4</v>
      </c>
      <c r="Z18931" s="4" t="s">
        <v>76124</v>
      </c>
      <c r="AA18931" s="4" t="s">
        <v>630</v>
      </c>
      <c r="AB18931" s="4">
        <v>213</v>
      </c>
      <c r="AC18931">
        <v>42</v>
      </c>
      <c r="AD18931">
        <v>35</v>
      </c>
      <c r="AE18931">
        <v>47</v>
      </c>
      <c r="AF18931">
        <v>54</v>
      </c>
      <c r="AG18931">
        <v>35</v>
      </c>
      <c r="AH18931">
        <v>222</v>
      </c>
      <c r="AI18931">
        <v>47</v>
      </c>
      <c r="AJ18931">
        <v>37</v>
      </c>
      <c r="AK18931">
        <v>35</v>
      </c>
      <c r="AL18931">
        <v>54</v>
      </c>
      <c r="AM18931">
        <v>49</v>
      </c>
      <c r="AN18931">
        <v>318</v>
      </c>
      <c r="AO18931">
        <v>67</v>
      </c>
      <c r="AP18931">
        <v>64</v>
      </c>
      <c r="AQ18931">
        <v>66</v>
      </c>
      <c r="AR18931">
        <v>46</v>
      </c>
      <c r="AS18931">
        <v>75</v>
      </c>
      <c r="AT18931">
        <v>238</v>
      </c>
      <c r="AU18931">
        <v>49</v>
      </c>
      <c r="AV18931">
        <v>57</v>
      </c>
      <c r="AW18931">
        <v>54</v>
      </c>
      <c r="AX18931">
        <v>47</v>
      </c>
      <c r="AY18931">
        <v>31</v>
      </c>
      <c r="AZ18931">
        <v>238</v>
      </c>
      <c r="BA18931">
        <v>51</v>
      </c>
      <c r="BB18931">
        <v>47</v>
      </c>
      <c r="BC18931">
        <v>54</v>
      </c>
      <c r="BD18931">
        <v>43</v>
      </c>
      <c r="BE18931">
        <v>43</v>
      </c>
      <c r="BF18931">
        <v>44</v>
      </c>
      <c r="BG18931">
        <v>119</v>
      </c>
      <c r="BH18931">
        <v>33</v>
      </c>
      <c r="BI18931">
        <v>42</v>
      </c>
      <c r="BJ18931">
        <v>44</v>
      </c>
      <c r="BK18931">
        <v>53</v>
      </c>
      <c r="BL18931">
        <v>8</v>
      </c>
      <c r="BM18931">
        <v>12</v>
      </c>
      <c r="BN18931">
        <v>12</v>
      </c>
      <c r="BO18931">
        <v>9</v>
      </c>
      <c r="BP18931">
        <v>12</v>
      </c>
      <c r="BQ18931">
        <v>1401</v>
      </c>
      <c r="BR18931">
        <v>293</v>
      </c>
      <c r="BS18931" t="s">
        <v>107</v>
      </c>
      <c r="BT18931" t="s">
        <v>161</v>
      </c>
      <c r="BU18931" t="s">
        <v>86</v>
      </c>
      <c r="BV18931" t="s">
        <v>86</v>
      </c>
      <c r="BW18931" t="s">
        <v>351</v>
      </c>
      <c r="BX18931">
        <v>65</v>
      </c>
      <c r="BY18931">
        <v>38</v>
      </c>
      <c r="BZ18931">
        <v>48</v>
      </c>
      <c r="CA18931">
        <v>51</v>
      </c>
      <c r="CB18931">
        <v>41</v>
      </c>
      <c r="CC18931">
        <v>50</v>
      </c>
      <c r="CD18931" t="s">
        <v>5794</v>
      </c>
    </row>
    <row r="18932" spans="1:82" x14ac:dyDescent="0.3">
      <c r="A18932" t="s">
        <v>75775</v>
      </c>
      <c r="B18932" t="s">
        <v>75776</v>
      </c>
      <c r="C18932" t="s">
        <v>75777</v>
      </c>
      <c r="D18932" t="s">
        <v>1672</v>
      </c>
      <c r="E18932" t="s">
        <v>96</v>
      </c>
      <c r="F18932" t="s">
        <v>75778</v>
      </c>
      <c r="G18932">
        <v>18</v>
      </c>
      <c r="H18932">
        <v>48</v>
      </c>
      <c r="I18932">
        <v>58</v>
      </c>
      <c r="J18932" t="s">
        <v>77311</v>
      </c>
      <c r="K18932" t="s">
        <v>77447</v>
      </c>
      <c r="L18932">
        <v>253763</v>
      </c>
      <c r="M18932" t="s">
        <v>76023</v>
      </c>
      <c r="N18932" s="2" t="s">
        <v>76041</v>
      </c>
      <c r="O18932" t="s">
        <v>95</v>
      </c>
      <c r="P18932">
        <v>50</v>
      </c>
      <c r="Q18932" t="s">
        <v>96</v>
      </c>
      <c r="R18932">
        <v>10</v>
      </c>
      <c r="S18932">
        <f>DAY(fifa21_raw_data[[#This Row],[Joined]])</f>
        <v>11</v>
      </c>
      <c r="T18932">
        <f>MONTH(fifa21_raw_data[[#This Row],[Joined]])</f>
        <v>10</v>
      </c>
      <c r="U18932">
        <f>YEAR(fifa21_raw_data[[#This Row],[Joined]])</f>
        <v>2019</v>
      </c>
      <c r="V18932" s="1">
        <v>43749</v>
      </c>
      <c r="W18932" t="s">
        <v>83</v>
      </c>
      <c r="X18932">
        <v>45000</v>
      </c>
      <c r="Y18932" t="str">
        <f>LEFT(fifa21_raw_data[[#This Row],[Value]])</f>
        <v>4</v>
      </c>
      <c r="Z18932" s="4" t="s">
        <v>76124</v>
      </c>
      <c r="AA18932" s="4" t="s">
        <v>778</v>
      </c>
      <c r="AB18932" s="4">
        <v>213</v>
      </c>
      <c r="AC18932">
        <v>34</v>
      </c>
      <c r="AD18932">
        <v>49</v>
      </c>
      <c r="AE18932">
        <v>44</v>
      </c>
      <c r="AF18932">
        <v>43</v>
      </c>
      <c r="AG18932">
        <v>43</v>
      </c>
      <c r="AH18932">
        <v>180</v>
      </c>
      <c r="AI18932">
        <v>40</v>
      </c>
      <c r="AJ18932">
        <v>36</v>
      </c>
      <c r="AK18932">
        <v>30</v>
      </c>
      <c r="AL18932">
        <v>29</v>
      </c>
      <c r="AM18932">
        <v>45</v>
      </c>
      <c r="AN18932">
        <v>286</v>
      </c>
      <c r="AO18932">
        <v>55</v>
      </c>
      <c r="AP18932">
        <v>57</v>
      </c>
      <c r="AQ18932">
        <v>55</v>
      </c>
      <c r="AR18932">
        <v>49</v>
      </c>
      <c r="AS18932">
        <v>70</v>
      </c>
      <c r="AT18932">
        <v>263</v>
      </c>
      <c r="AU18932">
        <v>48</v>
      </c>
      <c r="AV18932">
        <v>66</v>
      </c>
      <c r="AW18932">
        <v>51</v>
      </c>
      <c r="AX18932">
        <v>52</v>
      </c>
      <c r="AY18932">
        <v>46</v>
      </c>
      <c r="AZ18932">
        <v>198</v>
      </c>
      <c r="BA18932">
        <v>31</v>
      </c>
      <c r="BB18932">
        <v>13</v>
      </c>
      <c r="BC18932">
        <v>48</v>
      </c>
      <c r="BD18932">
        <v>45</v>
      </c>
      <c r="BE18932">
        <v>61</v>
      </c>
      <c r="BF18932">
        <v>47</v>
      </c>
      <c r="BG18932">
        <v>35</v>
      </c>
      <c r="BH18932">
        <v>12</v>
      </c>
      <c r="BI18932">
        <v>13</v>
      </c>
      <c r="BJ18932">
        <v>10</v>
      </c>
      <c r="BK18932">
        <v>51</v>
      </c>
      <c r="BL18932">
        <v>9</v>
      </c>
      <c r="BM18932">
        <v>14</v>
      </c>
      <c r="BN18932">
        <v>12</v>
      </c>
      <c r="BO18932">
        <v>6</v>
      </c>
      <c r="BP18932">
        <v>10</v>
      </c>
      <c r="BQ18932">
        <v>1226</v>
      </c>
      <c r="BR18932">
        <v>252</v>
      </c>
      <c r="BS18932" t="s">
        <v>221</v>
      </c>
      <c r="BT18932" t="s">
        <v>161</v>
      </c>
      <c r="BU18932" t="s">
        <v>86</v>
      </c>
      <c r="BV18932" t="s">
        <v>86</v>
      </c>
      <c r="BW18932" t="s">
        <v>351</v>
      </c>
      <c r="BX18932">
        <v>56</v>
      </c>
      <c r="BY18932">
        <v>48</v>
      </c>
      <c r="BZ18932">
        <v>39</v>
      </c>
      <c r="CA18932">
        <v>45</v>
      </c>
      <c r="CB18932">
        <v>16</v>
      </c>
      <c r="CC18932">
        <v>48</v>
      </c>
      <c r="CD18932" t="s">
        <v>2545</v>
      </c>
    </row>
    <row r="18933" spans="1:82" x14ac:dyDescent="0.3">
      <c r="A18933" t="s">
        <v>75779</v>
      </c>
      <c r="B18933" t="s">
        <v>75780</v>
      </c>
      <c r="C18933" t="s">
        <v>75781</v>
      </c>
      <c r="D18933" t="s">
        <v>892</v>
      </c>
      <c r="E18933" t="s">
        <v>116</v>
      </c>
      <c r="F18933" t="s">
        <v>59264</v>
      </c>
      <c r="G18933">
        <v>19</v>
      </c>
      <c r="H18933">
        <v>48</v>
      </c>
      <c r="I18933">
        <v>61</v>
      </c>
      <c r="J18933" t="s">
        <v>76740</v>
      </c>
      <c r="K18933" t="s">
        <v>77416</v>
      </c>
      <c r="L18933">
        <v>256602</v>
      </c>
      <c r="M18933" t="s">
        <v>76028</v>
      </c>
      <c r="N18933" s="2" t="s">
        <v>76056</v>
      </c>
      <c r="O18933" t="s">
        <v>95</v>
      </c>
      <c r="P18933">
        <v>50</v>
      </c>
      <c r="Q18933" t="s">
        <v>116</v>
      </c>
      <c r="R18933">
        <v>13</v>
      </c>
      <c r="S18933">
        <f>DAY(fifa21_raw_data[[#This Row],[Joined]])</f>
        <v>1</v>
      </c>
      <c r="T18933">
        <f>MONTH(fifa21_raw_data[[#This Row],[Joined]])</f>
        <v>1</v>
      </c>
      <c r="U18933">
        <f>YEAR(fifa21_raw_data[[#This Row],[Joined]])</f>
        <v>2020</v>
      </c>
      <c r="V18933" s="1">
        <v>43831</v>
      </c>
      <c r="W18933" t="s">
        <v>83</v>
      </c>
      <c r="X18933">
        <v>60000</v>
      </c>
      <c r="Y18933" t="str">
        <f>LEFT(fifa21_raw_data[[#This Row],[Value]])</f>
        <v>6</v>
      </c>
      <c r="Z18933" s="4" t="s">
        <v>76124</v>
      </c>
      <c r="AA18933" s="4" t="s">
        <v>67826</v>
      </c>
      <c r="AB18933" s="4">
        <v>201</v>
      </c>
      <c r="AC18933">
        <v>37</v>
      </c>
      <c r="AD18933">
        <v>34</v>
      </c>
      <c r="AE18933">
        <v>37</v>
      </c>
      <c r="AF18933">
        <v>58</v>
      </c>
      <c r="AG18933">
        <v>35</v>
      </c>
      <c r="AH18933">
        <v>216</v>
      </c>
      <c r="AI18933">
        <v>41</v>
      </c>
      <c r="AJ18933">
        <v>39</v>
      </c>
      <c r="AK18933">
        <v>37</v>
      </c>
      <c r="AL18933">
        <v>54</v>
      </c>
      <c r="AM18933">
        <v>45</v>
      </c>
      <c r="AN18933">
        <v>271</v>
      </c>
      <c r="AO18933">
        <v>60</v>
      </c>
      <c r="AP18933">
        <v>61</v>
      </c>
      <c r="AQ18933">
        <v>49</v>
      </c>
      <c r="AR18933">
        <v>44</v>
      </c>
      <c r="AS18933">
        <v>57</v>
      </c>
      <c r="AT18933">
        <v>232</v>
      </c>
      <c r="AU18933">
        <v>50</v>
      </c>
      <c r="AV18933">
        <v>50</v>
      </c>
      <c r="AW18933">
        <v>50</v>
      </c>
      <c r="AX18933">
        <v>56</v>
      </c>
      <c r="AY18933">
        <v>26</v>
      </c>
      <c r="AZ18933">
        <v>214</v>
      </c>
      <c r="BA18933">
        <v>43</v>
      </c>
      <c r="BB18933">
        <v>23</v>
      </c>
      <c r="BC18933">
        <v>43</v>
      </c>
      <c r="BD18933">
        <v>58</v>
      </c>
      <c r="BE18933">
        <v>47</v>
      </c>
      <c r="BF18933">
        <v>56</v>
      </c>
      <c r="BG18933">
        <v>112</v>
      </c>
      <c r="BH18933">
        <v>30</v>
      </c>
      <c r="BI18933">
        <v>38</v>
      </c>
      <c r="BJ18933">
        <v>44</v>
      </c>
      <c r="BK18933">
        <v>64</v>
      </c>
      <c r="BL18933">
        <v>13</v>
      </c>
      <c r="BM18933">
        <v>13</v>
      </c>
      <c r="BN18933">
        <v>15</v>
      </c>
      <c r="BO18933">
        <v>8</v>
      </c>
      <c r="BP18933">
        <v>15</v>
      </c>
      <c r="BQ18933">
        <v>1310</v>
      </c>
      <c r="BR18933">
        <v>278</v>
      </c>
      <c r="BS18933" t="s">
        <v>221</v>
      </c>
      <c r="BT18933" t="s">
        <v>161</v>
      </c>
      <c r="BU18933" t="s">
        <v>86</v>
      </c>
      <c r="BV18933" t="s">
        <v>86</v>
      </c>
      <c r="BW18933" t="s">
        <v>351</v>
      </c>
      <c r="BX18933">
        <v>61</v>
      </c>
      <c r="BY18933">
        <v>37</v>
      </c>
      <c r="BZ18933">
        <v>51</v>
      </c>
      <c r="CA18933">
        <v>44</v>
      </c>
      <c r="CB18933">
        <v>33</v>
      </c>
      <c r="CC18933">
        <v>52</v>
      </c>
      <c r="CD18933" t="s">
        <v>5077</v>
      </c>
    </row>
    <row r="18934" spans="1:82" x14ac:dyDescent="0.3">
      <c r="A18934" t="s">
        <v>75782</v>
      </c>
      <c r="B18934" t="s">
        <v>75783</v>
      </c>
      <c r="C18934" t="s">
        <v>75784</v>
      </c>
      <c r="D18934" t="s">
        <v>1672</v>
      </c>
      <c r="E18934" t="s">
        <v>245</v>
      </c>
      <c r="F18934" t="s">
        <v>75785</v>
      </c>
      <c r="G18934">
        <v>19</v>
      </c>
      <c r="H18934">
        <v>48</v>
      </c>
      <c r="I18934">
        <v>60</v>
      </c>
      <c r="J18934" t="s">
        <v>77333</v>
      </c>
      <c r="K18934" t="s">
        <v>77453</v>
      </c>
      <c r="L18934">
        <v>257370</v>
      </c>
      <c r="M18934" t="s">
        <v>76025</v>
      </c>
      <c r="N18934" s="2" t="s">
        <v>76041</v>
      </c>
      <c r="O18934" t="s">
        <v>95</v>
      </c>
      <c r="P18934">
        <v>50</v>
      </c>
      <c r="Q18934" t="s">
        <v>245</v>
      </c>
      <c r="R18934">
        <v>12</v>
      </c>
      <c r="S18934">
        <f>DAY(fifa21_raw_data[[#This Row],[Joined]])</f>
        <v>1</v>
      </c>
      <c r="T18934">
        <f>MONTH(fifa21_raw_data[[#This Row],[Joined]])</f>
        <v>1</v>
      </c>
      <c r="U18934">
        <f>YEAR(fifa21_raw_data[[#This Row],[Joined]])</f>
        <v>2020</v>
      </c>
      <c r="V18934" s="1">
        <v>43831</v>
      </c>
      <c r="W18934" t="s">
        <v>83</v>
      </c>
      <c r="X18934">
        <v>50000</v>
      </c>
      <c r="Y18934" t="str">
        <f>LEFT(fifa21_raw_data[[#This Row],[Value]])</f>
        <v>5</v>
      </c>
      <c r="Z18934" s="4" t="s">
        <v>76124</v>
      </c>
      <c r="AA18934" s="4" t="s">
        <v>52354</v>
      </c>
      <c r="AB18934" s="4">
        <v>200</v>
      </c>
      <c r="AC18934">
        <v>35</v>
      </c>
      <c r="AD18934">
        <v>38</v>
      </c>
      <c r="AE18934">
        <v>41</v>
      </c>
      <c r="AF18934">
        <v>52</v>
      </c>
      <c r="AG18934">
        <v>34</v>
      </c>
      <c r="AH18934">
        <v>205</v>
      </c>
      <c r="AI18934">
        <v>40</v>
      </c>
      <c r="AJ18934">
        <v>39</v>
      </c>
      <c r="AK18934">
        <v>34</v>
      </c>
      <c r="AL18934">
        <v>49</v>
      </c>
      <c r="AM18934">
        <v>43</v>
      </c>
      <c r="AN18934">
        <v>307</v>
      </c>
      <c r="AO18934">
        <v>68</v>
      </c>
      <c r="AP18934">
        <v>69</v>
      </c>
      <c r="AQ18934">
        <v>52</v>
      </c>
      <c r="AR18934">
        <v>48</v>
      </c>
      <c r="AS18934">
        <v>70</v>
      </c>
      <c r="AT18934">
        <v>271</v>
      </c>
      <c r="AU18934">
        <v>52</v>
      </c>
      <c r="AV18934">
        <v>64</v>
      </c>
      <c r="AW18934">
        <v>62</v>
      </c>
      <c r="AX18934">
        <v>52</v>
      </c>
      <c r="AY18934">
        <v>41</v>
      </c>
      <c r="AZ18934">
        <v>227</v>
      </c>
      <c r="BA18934">
        <v>51</v>
      </c>
      <c r="BB18934">
        <v>44</v>
      </c>
      <c r="BC18934">
        <v>47</v>
      </c>
      <c r="BD18934">
        <v>49</v>
      </c>
      <c r="BE18934">
        <v>36</v>
      </c>
      <c r="BF18934">
        <v>43</v>
      </c>
      <c r="BG18934">
        <v>114</v>
      </c>
      <c r="BH18934">
        <v>30</v>
      </c>
      <c r="BI18934">
        <v>44</v>
      </c>
      <c r="BJ18934">
        <v>40</v>
      </c>
      <c r="BK18934">
        <v>54</v>
      </c>
      <c r="BL18934">
        <v>6</v>
      </c>
      <c r="BM18934">
        <v>11</v>
      </c>
      <c r="BN18934">
        <v>13</v>
      </c>
      <c r="BO18934">
        <v>11</v>
      </c>
      <c r="BP18934">
        <v>13</v>
      </c>
      <c r="BQ18934">
        <v>1378</v>
      </c>
      <c r="BR18934">
        <v>295</v>
      </c>
      <c r="BS18934" t="s">
        <v>221</v>
      </c>
      <c r="BT18934" t="s">
        <v>161</v>
      </c>
      <c r="BU18934" t="s">
        <v>86</v>
      </c>
      <c r="BV18934" t="s">
        <v>86</v>
      </c>
      <c r="BW18934" t="s">
        <v>351</v>
      </c>
      <c r="BX18934">
        <v>69</v>
      </c>
      <c r="BY18934">
        <v>42</v>
      </c>
      <c r="BZ18934">
        <v>46</v>
      </c>
      <c r="CA18934">
        <v>44</v>
      </c>
      <c r="CB18934">
        <v>39</v>
      </c>
      <c r="CC18934">
        <v>55</v>
      </c>
      <c r="CD18934" t="s">
        <v>5794</v>
      </c>
    </row>
    <row r="18935" spans="1:82" x14ac:dyDescent="0.3">
      <c r="A18935" t="s">
        <v>75786</v>
      </c>
      <c r="B18935" t="s">
        <v>75787</v>
      </c>
      <c r="C18935" t="s">
        <v>75788</v>
      </c>
      <c r="D18935" t="s">
        <v>892</v>
      </c>
      <c r="E18935" t="s">
        <v>116</v>
      </c>
      <c r="F18935" t="s">
        <v>75789</v>
      </c>
      <c r="G18935">
        <v>17</v>
      </c>
      <c r="H18935">
        <v>48</v>
      </c>
      <c r="I18935">
        <v>68</v>
      </c>
      <c r="J18935" t="s">
        <v>76539</v>
      </c>
      <c r="K18935" t="s">
        <v>77416</v>
      </c>
      <c r="L18935">
        <v>256604</v>
      </c>
      <c r="M18935" t="s">
        <v>76030</v>
      </c>
      <c r="N18935" s="2" t="s">
        <v>76062</v>
      </c>
      <c r="O18935" t="s">
        <v>81</v>
      </c>
      <c r="P18935">
        <v>50</v>
      </c>
      <c r="Q18935" t="s">
        <v>116</v>
      </c>
      <c r="R18935">
        <v>20</v>
      </c>
      <c r="S18935">
        <f>DAY(fifa21_raw_data[[#This Row],[Joined]])</f>
        <v>1</v>
      </c>
      <c r="T18935">
        <f>MONTH(fifa21_raw_data[[#This Row],[Joined]])</f>
        <v>1</v>
      </c>
      <c r="U18935">
        <f>YEAR(fifa21_raw_data[[#This Row],[Joined]])</f>
        <v>2020</v>
      </c>
      <c r="V18935" s="1">
        <v>43831</v>
      </c>
      <c r="W18935" t="s">
        <v>83</v>
      </c>
      <c r="X18935">
        <v>60000</v>
      </c>
      <c r="Y18935" t="str">
        <f>LEFT(fifa21_raw_data[[#This Row],[Value]])</f>
        <v>6</v>
      </c>
      <c r="Z18935" s="4" t="s">
        <v>76124</v>
      </c>
      <c r="AA18935" s="4" t="s">
        <v>74117</v>
      </c>
      <c r="AB18935" s="4">
        <v>209</v>
      </c>
      <c r="AC18935">
        <v>39</v>
      </c>
      <c r="AD18935">
        <v>29</v>
      </c>
      <c r="AE18935">
        <v>40</v>
      </c>
      <c r="AF18935">
        <v>58</v>
      </c>
      <c r="AG18935">
        <v>43</v>
      </c>
      <c r="AH18935">
        <v>216</v>
      </c>
      <c r="AI18935">
        <v>42</v>
      </c>
      <c r="AJ18935">
        <v>39</v>
      </c>
      <c r="AK18935">
        <v>35</v>
      </c>
      <c r="AL18935">
        <v>52</v>
      </c>
      <c r="AM18935">
        <v>48</v>
      </c>
      <c r="AN18935">
        <v>303</v>
      </c>
      <c r="AO18935">
        <v>50</v>
      </c>
      <c r="AP18935">
        <v>64</v>
      </c>
      <c r="AQ18935">
        <v>55</v>
      </c>
      <c r="AR18935">
        <v>51</v>
      </c>
      <c r="AS18935">
        <v>83</v>
      </c>
      <c r="AT18935">
        <v>233</v>
      </c>
      <c r="AU18935">
        <v>46</v>
      </c>
      <c r="AV18935">
        <v>58</v>
      </c>
      <c r="AW18935">
        <v>60</v>
      </c>
      <c r="AX18935">
        <v>34</v>
      </c>
      <c r="AY18935">
        <v>35</v>
      </c>
      <c r="AZ18935">
        <v>196</v>
      </c>
      <c r="BA18935">
        <v>41</v>
      </c>
      <c r="BB18935">
        <v>24</v>
      </c>
      <c r="BC18935">
        <v>41</v>
      </c>
      <c r="BD18935">
        <v>52</v>
      </c>
      <c r="BE18935">
        <v>38</v>
      </c>
      <c r="BF18935">
        <v>56</v>
      </c>
      <c r="BG18935">
        <v>109</v>
      </c>
      <c r="BH18935">
        <v>30</v>
      </c>
      <c r="BI18935">
        <v>36</v>
      </c>
      <c r="BJ18935">
        <v>43</v>
      </c>
      <c r="BK18935">
        <v>52</v>
      </c>
      <c r="BL18935">
        <v>10</v>
      </c>
      <c r="BM18935">
        <v>10</v>
      </c>
      <c r="BN18935">
        <v>10</v>
      </c>
      <c r="BO18935">
        <v>14</v>
      </c>
      <c r="BP18935">
        <v>8</v>
      </c>
      <c r="BQ18935">
        <v>1318</v>
      </c>
      <c r="BR18935">
        <v>267</v>
      </c>
      <c r="BS18935" t="s">
        <v>221</v>
      </c>
      <c r="BT18935" t="s">
        <v>161</v>
      </c>
      <c r="BU18935" t="s">
        <v>86</v>
      </c>
      <c r="BV18935" t="s">
        <v>86</v>
      </c>
      <c r="BW18935" t="s">
        <v>351</v>
      </c>
      <c r="BX18935">
        <v>58</v>
      </c>
      <c r="BY18935">
        <v>35</v>
      </c>
      <c r="BZ18935">
        <v>50</v>
      </c>
      <c r="CA18935">
        <v>48</v>
      </c>
      <c r="CB18935">
        <v>33</v>
      </c>
      <c r="CC18935">
        <v>43</v>
      </c>
      <c r="CD18935" t="s">
        <v>5794</v>
      </c>
    </row>
    <row r="18936" spans="1:82" x14ac:dyDescent="0.3">
      <c r="A18936" t="s">
        <v>75790</v>
      </c>
      <c r="B18936" t="s">
        <v>75791</v>
      </c>
      <c r="C18936" t="s">
        <v>75792</v>
      </c>
      <c r="D18936" t="s">
        <v>1672</v>
      </c>
      <c r="E18936" t="s">
        <v>245</v>
      </c>
      <c r="F18936" t="s">
        <v>75793</v>
      </c>
      <c r="G18936">
        <v>19</v>
      </c>
      <c r="H18936">
        <v>48</v>
      </c>
      <c r="I18936">
        <v>56</v>
      </c>
      <c r="J18936" t="s">
        <v>77333</v>
      </c>
      <c r="K18936" t="s">
        <v>77447</v>
      </c>
      <c r="L18936">
        <v>257372</v>
      </c>
      <c r="M18936" t="s">
        <v>76023</v>
      </c>
      <c r="N18936" s="2" t="s">
        <v>76041</v>
      </c>
      <c r="O18936" t="s">
        <v>95</v>
      </c>
      <c r="P18936">
        <v>52</v>
      </c>
      <c r="Q18936" t="s">
        <v>116</v>
      </c>
      <c r="R18936">
        <v>8</v>
      </c>
      <c r="S18936">
        <f>DAY(fifa21_raw_data[[#This Row],[Joined]])</f>
        <v>6</v>
      </c>
      <c r="T18936">
        <f>MONTH(fifa21_raw_data[[#This Row],[Joined]])</f>
        <v>9</v>
      </c>
      <c r="U18936">
        <f>YEAR(fifa21_raw_data[[#This Row],[Joined]])</f>
        <v>2019</v>
      </c>
      <c r="V18936" s="1">
        <v>43714</v>
      </c>
      <c r="W18936" t="s">
        <v>83</v>
      </c>
      <c r="X18936">
        <v>40000</v>
      </c>
      <c r="Y18936" t="str">
        <f>LEFT(fifa21_raw_data[[#This Row],[Value]])</f>
        <v>4</v>
      </c>
      <c r="Z18936" s="4" t="s">
        <v>76124</v>
      </c>
      <c r="AA18936" s="4" t="s">
        <v>630</v>
      </c>
      <c r="AB18936" s="4">
        <v>216</v>
      </c>
      <c r="AC18936">
        <v>41</v>
      </c>
      <c r="AD18936">
        <v>44</v>
      </c>
      <c r="AE18936">
        <v>44</v>
      </c>
      <c r="AF18936">
        <v>52</v>
      </c>
      <c r="AG18936">
        <v>35</v>
      </c>
      <c r="AH18936">
        <v>233</v>
      </c>
      <c r="AI18936">
        <v>49</v>
      </c>
      <c r="AJ18936">
        <v>48</v>
      </c>
      <c r="AK18936">
        <v>39</v>
      </c>
      <c r="AL18936">
        <v>50</v>
      </c>
      <c r="AM18936">
        <v>47</v>
      </c>
      <c r="AN18936">
        <v>300</v>
      </c>
      <c r="AO18936">
        <v>69</v>
      </c>
      <c r="AP18936">
        <v>61</v>
      </c>
      <c r="AQ18936">
        <v>58</v>
      </c>
      <c r="AR18936">
        <v>49</v>
      </c>
      <c r="AS18936">
        <v>63</v>
      </c>
      <c r="AT18936">
        <v>235</v>
      </c>
      <c r="AU18936">
        <v>45</v>
      </c>
      <c r="AV18936">
        <v>53</v>
      </c>
      <c r="AW18936">
        <v>48</v>
      </c>
      <c r="AX18936">
        <v>50</v>
      </c>
      <c r="AY18936">
        <v>39</v>
      </c>
      <c r="AZ18936">
        <v>220</v>
      </c>
      <c r="BA18936">
        <v>43</v>
      </c>
      <c r="BB18936">
        <v>38</v>
      </c>
      <c r="BC18936">
        <v>46</v>
      </c>
      <c r="BD18936">
        <v>50</v>
      </c>
      <c r="BE18936">
        <v>43</v>
      </c>
      <c r="BF18936">
        <v>51</v>
      </c>
      <c r="BG18936">
        <v>117</v>
      </c>
      <c r="BH18936">
        <v>36</v>
      </c>
      <c r="BI18936">
        <v>41</v>
      </c>
      <c r="BJ18936">
        <v>40</v>
      </c>
      <c r="BK18936">
        <v>54</v>
      </c>
      <c r="BL18936">
        <v>9</v>
      </c>
      <c r="BM18936">
        <v>14</v>
      </c>
      <c r="BN18936">
        <v>8</v>
      </c>
      <c r="BO18936">
        <v>14</v>
      </c>
      <c r="BP18936">
        <v>9</v>
      </c>
      <c r="BQ18936">
        <v>1375</v>
      </c>
      <c r="BR18936">
        <v>293</v>
      </c>
      <c r="BS18936" t="s">
        <v>107</v>
      </c>
      <c r="BT18936" t="s">
        <v>161</v>
      </c>
      <c r="BU18936" t="s">
        <v>86</v>
      </c>
      <c r="BV18936" t="s">
        <v>86</v>
      </c>
      <c r="BW18936" t="s">
        <v>351</v>
      </c>
      <c r="BX18936">
        <v>65</v>
      </c>
      <c r="BY18936">
        <v>43</v>
      </c>
      <c r="BZ18936">
        <v>48</v>
      </c>
      <c r="CA18936">
        <v>50</v>
      </c>
      <c r="CB18936">
        <v>39</v>
      </c>
      <c r="CC18936">
        <v>48</v>
      </c>
      <c r="CD18936" t="s">
        <v>5077</v>
      </c>
    </row>
    <row r="18937" spans="1:82" x14ac:dyDescent="0.3">
      <c r="A18937" t="s">
        <v>75794</v>
      </c>
      <c r="B18937" t="s">
        <v>75795</v>
      </c>
      <c r="C18937" t="s">
        <v>75796</v>
      </c>
      <c r="D18937" t="s">
        <v>225</v>
      </c>
      <c r="E18937" t="s">
        <v>96</v>
      </c>
      <c r="F18937" t="s">
        <v>75797</v>
      </c>
      <c r="G18937">
        <v>24</v>
      </c>
      <c r="H18937">
        <v>48</v>
      </c>
      <c r="I18937">
        <v>55</v>
      </c>
      <c r="J18937" t="s">
        <v>77282</v>
      </c>
      <c r="K18937" t="s">
        <v>77453</v>
      </c>
      <c r="L18937">
        <v>224866</v>
      </c>
      <c r="M18937" t="s">
        <v>76023</v>
      </c>
      <c r="N18937" s="2" t="s">
        <v>76054</v>
      </c>
      <c r="O18937" t="s">
        <v>95</v>
      </c>
      <c r="P18937">
        <v>50</v>
      </c>
      <c r="Q18937" t="s">
        <v>96</v>
      </c>
      <c r="R18937">
        <v>7</v>
      </c>
      <c r="S18937">
        <f>DAY(fifa21_raw_data[[#This Row],[Joined]])</f>
        <v>24</v>
      </c>
      <c r="T18937">
        <f>MONTH(fifa21_raw_data[[#This Row],[Joined]])</f>
        <v>7</v>
      </c>
      <c r="U18937">
        <f>YEAR(fifa21_raw_data[[#This Row],[Joined]])</f>
        <v>2020</v>
      </c>
      <c r="V18937" s="1">
        <v>44036</v>
      </c>
      <c r="W18937" t="s">
        <v>83</v>
      </c>
      <c r="X18937">
        <v>40000</v>
      </c>
      <c r="Y18937" t="str">
        <f>LEFT(fifa21_raw_data[[#This Row],[Value]])</f>
        <v>4</v>
      </c>
      <c r="Z18937" s="4" t="s">
        <v>76164</v>
      </c>
      <c r="AA18937" s="4" t="s">
        <v>630</v>
      </c>
      <c r="AB18937" s="4">
        <v>211</v>
      </c>
      <c r="AC18937">
        <v>27</v>
      </c>
      <c r="AD18937">
        <v>49</v>
      </c>
      <c r="AE18937">
        <v>47</v>
      </c>
      <c r="AF18937">
        <v>44</v>
      </c>
      <c r="AG18937">
        <v>44</v>
      </c>
      <c r="AH18937">
        <v>179</v>
      </c>
      <c r="AI18937">
        <v>41</v>
      </c>
      <c r="AJ18937">
        <v>36</v>
      </c>
      <c r="AK18937">
        <v>28</v>
      </c>
      <c r="AL18937">
        <v>31</v>
      </c>
      <c r="AM18937">
        <v>43</v>
      </c>
      <c r="AN18937">
        <v>298</v>
      </c>
      <c r="AO18937">
        <v>71</v>
      </c>
      <c r="AP18937">
        <v>70</v>
      </c>
      <c r="AQ18937">
        <v>57</v>
      </c>
      <c r="AR18937">
        <v>43</v>
      </c>
      <c r="AS18937">
        <v>57</v>
      </c>
      <c r="AT18937">
        <v>263</v>
      </c>
      <c r="AU18937">
        <v>50</v>
      </c>
      <c r="AV18937">
        <v>60</v>
      </c>
      <c r="AW18937">
        <v>59</v>
      </c>
      <c r="AX18937">
        <v>46</v>
      </c>
      <c r="AY18937">
        <v>48</v>
      </c>
      <c r="AZ18937">
        <v>182</v>
      </c>
      <c r="BA18937">
        <v>31</v>
      </c>
      <c r="BB18937">
        <v>20</v>
      </c>
      <c r="BC18937">
        <v>42</v>
      </c>
      <c r="BD18937">
        <v>43</v>
      </c>
      <c r="BE18937">
        <v>46</v>
      </c>
      <c r="BF18937">
        <v>44</v>
      </c>
      <c r="BG18937">
        <v>56</v>
      </c>
      <c r="BH18937">
        <v>28</v>
      </c>
      <c r="BI18937">
        <v>12</v>
      </c>
      <c r="BJ18937">
        <v>16</v>
      </c>
      <c r="BK18937">
        <v>50</v>
      </c>
      <c r="BL18937">
        <v>12</v>
      </c>
      <c r="BM18937">
        <v>13</v>
      </c>
      <c r="BN18937">
        <v>9</v>
      </c>
      <c r="BO18937">
        <v>7</v>
      </c>
      <c r="BP18937">
        <v>9</v>
      </c>
      <c r="BQ18937">
        <v>1239</v>
      </c>
      <c r="BR18937">
        <v>268</v>
      </c>
      <c r="BS18937" t="s">
        <v>107</v>
      </c>
      <c r="BT18937" t="s">
        <v>161</v>
      </c>
      <c r="BU18937" t="s">
        <v>86</v>
      </c>
      <c r="BV18937" t="s">
        <v>86</v>
      </c>
      <c r="BW18937" t="s">
        <v>351</v>
      </c>
      <c r="BX18937">
        <v>70</v>
      </c>
      <c r="BY18937">
        <v>48</v>
      </c>
      <c r="BZ18937">
        <v>37</v>
      </c>
      <c r="CA18937">
        <v>44</v>
      </c>
      <c r="CB18937">
        <v>22</v>
      </c>
      <c r="CC18937">
        <v>47</v>
      </c>
      <c r="CD18937" t="s">
        <v>3824</v>
      </c>
    </row>
    <row r="18938" spans="1:82" hidden="1" x14ac:dyDescent="0.3">
      <c r="A18938" t="s">
        <v>75798</v>
      </c>
      <c r="B18938" t="s">
        <v>75799</v>
      </c>
      <c r="C18938" t="s">
        <v>75800</v>
      </c>
      <c r="D18938" t="s">
        <v>2244</v>
      </c>
      <c r="E18938" t="s">
        <v>104</v>
      </c>
      <c r="F18938" t="s">
        <v>75801</v>
      </c>
      <c r="G18938">
        <v>22</v>
      </c>
      <c r="H18938">
        <v>48</v>
      </c>
      <c r="I18938">
        <v>52</v>
      </c>
      <c r="L18938">
        <v>250978</v>
      </c>
      <c r="M18938" t="s">
        <v>76032</v>
      </c>
      <c r="N18938" s="2" t="s">
        <v>76050</v>
      </c>
      <c r="O18938" t="s">
        <v>95</v>
      </c>
      <c r="P18938">
        <v>48</v>
      </c>
      <c r="Q18938" t="s">
        <v>104</v>
      </c>
      <c r="R18938">
        <v>4</v>
      </c>
      <c r="S18938">
        <f>DAY(fifa21_raw_data[[#This Row],[Joined]])</f>
        <v>15</v>
      </c>
      <c r="T18938">
        <f>MONTH(fifa21_raw_data[[#This Row],[Joined]])</f>
        <v>7</v>
      </c>
      <c r="U18938">
        <f>YEAR(fifa21_raw_data[[#This Row],[Joined]])</f>
        <v>2020</v>
      </c>
      <c r="V18938" s="1">
        <v>44027</v>
      </c>
      <c r="W18938" t="s">
        <v>83</v>
      </c>
      <c r="X18938">
        <v>30000</v>
      </c>
      <c r="Y18938" t="str">
        <f>LEFT(fifa21_raw_data[[#This Row],[Value]])</f>
        <v>3</v>
      </c>
      <c r="Z18938" t="s">
        <v>76162</v>
      </c>
      <c r="AA18938" t="s">
        <v>823</v>
      </c>
      <c r="AB18938">
        <v>63</v>
      </c>
      <c r="AC18938">
        <v>12</v>
      </c>
      <c r="AD18938">
        <v>13</v>
      </c>
      <c r="AE18938">
        <v>11</v>
      </c>
      <c r="AF18938">
        <v>13</v>
      </c>
      <c r="AG18938">
        <v>14</v>
      </c>
      <c r="AH18938">
        <v>59</v>
      </c>
      <c r="AI18938">
        <v>11</v>
      </c>
      <c r="AJ18938">
        <v>12</v>
      </c>
      <c r="AK18938">
        <v>11</v>
      </c>
      <c r="AL18938">
        <v>12</v>
      </c>
      <c r="AM18938">
        <v>13</v>
      </c>
      <c r="AN18938">
        <v>268</v>
      </c>
      <c r="AO18938">
        <v>53</v>
      </c>
      <c r="AP18938">
        <v>55</v>
      </c>
      <c r="AQ18938">
        <v>55</v>
      </c>
      <c r="AR18938">
        <v>51</v>
      </c>
      <c r="AS18938">
        <v>54</v>
      </c>
      <c r="AT18938">
        <v>190</v>
      </c>
      <c r="AU18938">
        <v>34</v>
      </c>
      <c r="AV18938">
        <v>59</v>
      </c>
      <c r="AW18938">
        <v>33</v>
      </c>
      <c r="AX18938">
        <v>51</v>
      </c>
      <c r="AY18938">
        <v>13</v>
      </c>
      <c r="AZ18938">
        <v>99</v>
      </c>
      <c r="BA18938">
        <v>20</v>
      </c>
      <c r="BB18938">
        <v>16</v>
      </c>
      <c r="BC18938">
        <v>12</v>
      </c>
      <c r="BD18938">
        <v>43</v>
      </c>
      <c r="BE18938">
        <v>8</v>
      </c>
      <c r="BF18938">
        <v>13</v>
      </c>
      <c r="BG18938">
        <v>54</v>
      </c>
      <c r="BH18938">
        <v>20</v>
      </c>
      <c r="BI18938">
        <v>16</v>
      </c>
      <c r="BJ18938">
        <v>18</v>
      </c>
      <c r="BK18938">
        <v>231</v>
      </c>
      <c r="BL18938">
        <v>49</v>
      </c>
      <c r="BM18938">
        <v>47</v>
      </c>
      <c r="BN18938">
        <v>45</v>
      </c>
      <c r="BO18938">
        <v>44</v>
      </c>
      <c r="BP18938">
        <v>46</v>
      </c>
      <c r="BQ18938">
        <v>964</v>
      </c>
      <c r="BR18938">
        <v>285</v>
      </c>
      <c r="BS18938" t="s">
        <v>221</v>
      </c>
      <c r="BT18938" t="s">
        <v>108</v>
      </c>
      <c r="BU18938" t="s">
        <v>86</v>
      </c>
      <c r="BV18938" t="s">
        <v>86</v>
      </c>
      <c r="BW18938" t="s">
        <v>351</v>
      </c>
      <c r="BX18938">
        <v>49</v>
      </c>
      <c r="BY18938">
        <v>47</v>
      </c>
      <c r="BZ18938">
        <v>45</v>
      </c>
      <c r="CA18938">
        <v>46</v>
      </c>
      <c r="CB18938">
        <v>54</v>
      </c>
      <c r="CC18938">
        <v>44</v>
      </c>
      <c r="CD18938" t="s">
        <v>5077</v>
      </c>
    </row>
    <row r="18939" spans="1:82" x14ac:dyDescent="0.3">
      <c r="A18939" t="s">
        <v>75802</v>
      </c>
      <c r="B18939" t="s">
        <v>75803</v>
      </c>
      <c r="C18939" t="s">
        <v>75804</v>
      </c>
      <c r="D18939" t="s">
        <v>225</v>
      </c>
      <c r="E18939" t="s">
        <v>104</v>
      </c>
      <c r="F18939" t="s">
        <v>75805</v>
      </c>
      <c r="G18939">
        <v>17</v>
      </c>
      <c r="H18939">
        <v>48</v>
      </c>
      <c r="I18939">
        <v>66</v>
      </c>
      <c r="J18939" t="s">
        <v>77168</v>
      </c>
      <c r="K18939" t="s">
        <v>77420</v>
      </c>
      <c r="L18939">
        <v>258664</v>
      </c>
      <c r="M18939" t="s">
        <v>76023</v>
      </c>
      <c r="N18939" s="2" t="s">
        <v>76044</v>
      </c>
      <c r="O18939" t="s">
        <v>95</v>
      </c>
      <c r="P18939">
        <v>48</v>
      </c>
      <c r="Q18939" t="s">
        <v>104</v>
      </c>
      <c r="R18939">
        <v>18</v>
      </c>
      <c r="S18939">
        <f>DAY(fifa21_raw_data[[#This Row],[Joined]])</f>
        <v>1</v>
      </c>
      <c r="T18939">
        <f>MONTH(fifa21_raw_data[[#This Row],[Joined]])</f>
        <v>7</v>
      </c>
      <c r="U18939">
        <f>YEAR(fifa21_raw_data[[#This Row],[Joined]])</f>
        <v>2020</v>
      </c>
      <c r="V18939" s="1">
        <v>44013</v>
      </c>
      <c r="W18939" t="s">
        <v>83</v>
      </c>
      <c r="X18939">
        <v>50000</v>
      </c>
      <c r="Y18939" t="str">
        <f>LEFT(fifa21_raw_data[[#This Row],[Value]])</f>
        <v>5</v>
      </c>
      <c r="Z18939" s="4" t="s">
        <v>76124</v>
      </c>
      <c r="AA18939" s="4" t="s">
        <v>67826</v>
      </c>
      <c r="AB18939" s="4">
        <v>93</v>
      </c>
      <c r="AC18939">
        <v>20</v>
      </c>
      <c r="AD18939">
        <v>10</v>
      </c>
      <c r="AE18939">
        <v>14</v>
      </c>
      <c r="AF18939">
        <v>38</v>
      </c>
      <c r="AG18939">
        <v>11</v>
      </c>
      <c r="AH18939">
        <v>131</v>
      </c>
      <c r="AI18939">
        <v>25</v>
      </c>
      <c r="AJ18939">
        <v>20</v>
      </c>
      <c r="AK18939">
        <v>11</v>
      </c>
      <c r="AL18939">
        <v>35</v>
      </c>
      <c r="AM18939">
        <v>40</v>
      </c>
      <c r="AN18939">
        <v>193</v>
      </c>
      <c r="AO18939">
        <v>32</v>
      </c>
      <c r="AP18939">
        <v>35</v>
      </c>
      <c r="AQ18939">
        <v>40</v>
      </c>
      <c r="AR18939">
        <v>37</v>
      </c>
      <c r="AS18939">
        <v>49</v>
      </c>
      <c r="AT18939">
        <v>173</v>
      </c>
      <c r="AU18939">
        <v>35</v>
      </c>
      <c r="AV18939">
        <v>50</v>
      </c>
      <c r="AW18939">
        <v>40</v>
      </c>
      <c r="AX18939">
        <v>38</v>
      </c>
      <c r="AY18939">
        <v>10</v>
      </c>
      <c r="AZ18939">
        <v>94</v>
      </c>
      <c r="BA18939">
        <v>25</v>
      </c>
      <c r="BB18939">
        <v>8</v>
      </c>
      <c r="BC18939">
        <v>6</v>
      </c>
      <c r="BD18939">
        <v>40</v>
      </c>
      <c r="BE18939">
        <v>15</v>
      </c>
      <c r="BF18939">
        <v>37</v>
      </c>
      <c r="BG18939">
        <v>31</v>
      </c>
      <c r="BH18939">
        <v>10</v>
      </c>
      <c r="BI18939">
        <v>10</v>
      </c>
      <c r="BJ18939">
        <v>11</v>
      </c>
      <c r="BK18939">
        <v>241</v>
      </c>
      <c r="BL18939">
        <v>49</v>
      </c>
      <c r="BM18939">
        <v>48</v>
      </c>
      <c r="BN18939">
        <v>47</v>
      </c>
      <c r="BO18939">
        <v>47</v>
      </c>
      <c r="BP18939">
        <v>50</v>
      </c>
      <c r="BQ18939">
        <v>956</v>
      </c>
      <c r="BR18939">
        <v>275</v>
      </c>
      <c r="BS18939" t="s">
        <v>107</v>
      </c>
      <c r="BT18939" t="s">
        <v>108</v>
      </c>
      <c r="BU18939" t="s">
        <v>86</v>
      </c>
      <c r="BV18939" t="s">
        <v>86</v>
      </c>
      <c r="BW18939" t="s">
        <v>351</v>
      </c>
      <c r="BX18939">
        <v>49</v>
      </c>
      <c r="BY18939">
        <v>48</v>
      </c>
      <c r="BZ18939">
        <v>47</v>
      </c>
      <c r="CA18939">
        <v>50</v>
      </c>
      <c r="CB18939">
        <v>34</v>
      </c>
      <c r="CC18939">
        <v>47</v>
      </c>
      <c r="CD18939" t="s">
        <v>5077</v>
      </c>
    </row>
    <row r="18940" spans="1:82" x14ac:dyDescent="0.3">
      <c r="A18940" t="s">
        <v>75806</v>
      </c>
      <c r="B18940" t="s">
        <v>75807</v>
      </c>
      <c r="C18940" t="s">
        <v>75808</v>
      </c>
      <c r="D18940" t="s">
        <v>2244</v>
      </c>
      <c r="E18940" t="s">
        <v>245</v>
      </c>
      <c r="F18940" t="s">
        <v>75809</v>
      </c>
      <c r="G18940">
        <v>22</v>
      </c>
      <c r="H18940">
        <v>48</v>
      </c>
      <c r="I18940">
        <v>59</v>
      </c>
      <c r="J18940" t="s">
        <v>76299</v>
      </c>
      <c r="K18940" t="s">
        <v>77405</v>
      </c>
      <c r="L18940">
        <v>255597</v>
      </c>
      <c r="M18940" t="s">
        <v>76023</v>
      </c>
      <c r="N18940" s="2" t="s">
        <v>76045</v>
      </c>
      <c r="O18940" t="s">
        <v>95</v>
      </c>
      <c r="P18940">
        <v>52</v>
      </c>
      <c r="Q18940" t="s">
        <v>446</v>
      </c>
      <c r="R18940">
        <v>11</v>
      </c>
      <c r="S18940">
        <f>DAY(fifa21_raw_data[[#This Row],[Joined]])</f>
        <v>1</v>
      </c>
      <c r="T18940">
        <f>MONTH(fifa21_raw_data[[#This Row],[Joined]])</f>
        <v>1</v>
      </c>
      <c r="U18940">
        <f>YEAR(fifa21_raw_data[[#This Row],[Joined]])</f>
        <v>2020</v>
      </c>
      <c r="V18940" s="1">
        <v>43831</v>
      </c>
      <c r="W18940" t="s">
        <v>83</v>
      </c>
      <c r="X18940">
        <v>50000</v>
      </c>
      <c r="Y18940" t="str">
        <f>LEFT(fifa21_raw_data[[#This Row],[Value]])</f>
        <v>5</v>
      </c>
      <c r="Z18940" s="4" t="s">
        <v>76161</v>
      </c>
      <c r="AA18940" s="4" t="s">
        <v>773</v>
      </c>
      <c r="AB18940" s="4">
        <v>205</v>
      </c>
      <c r="AC18940">
        <v>41</v>
      </c>
      <c r="AD18940">
        <v>33</v>
      </c>
      <c r="AE18940">
        <v>47</v>
      </c>
      <c r="AF18940">
        <v>50</v>
      </c>
      <c r="AG18940">
        <v>34</v>
      </c>
      <c r="AH18940">
        <v>227</v>
      </c>
      <c r="AI18940">
        <v>46</v>
      </c>
      <c r="AJ18940">
        <v>38</v>
      </c>
      <c r="AK18940">
        <v>42</v>
      </c>
      <c r="AL18940">
        <v>49</v>
      </c>
      <c r="AM18940">
        <v>52</v>
      </c>
      <c r="AN18940">
        <v>303</v>
      </c>
      <c r="AO18940">
        <v>75</v>
      </c>
      <c r="AP18940">
        <v>68</v>
      </c>
      <c r="AQ18940">
        <v>66</v>
      </c>
      <c r="AR18940">
        <v>50</v>
      </c>
      <c r="AS18940">
        <v>44</v>
      </c>
      <c r="AT18940">
        <v>229</v>
      </c>
      <c r="AU18940">
        <v>47</v>
      </c>
      <c r="AV18940">
        <v>62</v>
      </c>
      <c r="AW18940">
        <v>45</v>
      </c>
      <c r="AX18940">
        <v>43</v>
      </c>
      <c r="AY18940">
        <v>32</v>
      </c>
      <c r="AZ18940">
        <v>227</v>
      </c>
      <c r="BA18940">
        <v>42</v>
      </c>
      <c r="BB18940">
        <v>48</v>
      </c>
      <c r="BC18940">
        <v>45</v>
      </c>
      <c r="BD18940">
        <v>51</v>
      </c>
      <c r="BE18940">
        <v>41</v>
      </c>
      <c r="BF18940">
        <v>52</v>
      </c>
      <c r="BG18940">
        <v>120</v>
      </c>
      <c r="BH18940">
        <v>42</v>
      </c>
      <c r="BI18940">
        <v>38</v>
      </c>
      <c r="BJ18940">
        <v>40</v>
      </c>
      <c r="BK18940">
        <v>46</v>
      </c>
      <c r="BL18940">
        <v>5</v>
      </c>
      <c r="BM18940">
        <v>9</v>
      </c>
      <c r="BN18940">
        <v>12</v>
      </c>
      <c r="BO18940">
        <v>7</v>
      </c>
      <c r="BP18940">
        <v>13</v>
      </c>
      <c r="BQ18940">
        <v>1357</v>
      </c>
      <c r="BR18940">
        <v>291</v>
      </c>
      <c r="BS18940" t="s">
        <v>107</v>
      </c>
      <c r="BT18940" t="s">
        <v>161</v>
      </c>
      <c r="BU18940" t="s">
        <v>86</v>
      </c>
      <c r="BV18940" t="s">
        <v>86</v>
      </c>
      <c r="BW18940" t="s">
        <v>351</v>
      </c>
      <c r="BX18940">
        <v>71</v>
      </c>
      <c r="BY18940">
        <v>37</v>
      </c>
      <c r="BZ18940">
        <v>47</v>
      </c>
      <c r="CA18940">
        <v>50</v>
      </c>
      <c r="CB18940">
        <v>42</v>
      </c>
      <c r="CC18940">
        <v>44</v>
      </c>
      <c r="CD18940" t="s">
        <v>5794</v>
      </c>
    </row>
    <row r="18941" spans="1:82" x14ac:dyDescent="0.3">
      <c r="A18941" t="s">
        <v>75810</v>
      </c>
      <c r="B18941" t="s">
        <v>75811</v>
      </c>
      <c r="C18941" t="s">
        <v>75812</v>
      </c>
      <c r="D18941" t="s">
        <v>225</v>
      </c>
      <c r="E18941" t="s">
        <v>245</v>
      </c>
      <c r="F18941" t="s">
        <v>75813</v>
      </c>
      <c r="G18941">
        <v>17</v>
      </c>
      <c r="H18941">
        <v>48</v>
      </c>
      <c r="I18941">
        <v>69</v>
      </c>
      <c r="J18941" t="s">
        <v>76910</v>
      </c>
      <c r="K18941" t="s">
        <v>77416</v>
      </c>
      <c r="L18941">
        <v>258671</v>
      </c>
      <c r="M18941" t="s">
        <v>76023</v>
      </c>
      <c r="N18941" s="2" t="s">
        <v>76048</v>
      </c>
      <c r="O18941" t="s">
        <v>95</v>
      </c>
      <c r="P18941">
        <v>51</v>
      </c>
      <c r="Q18941" t="s">
        <v>116</v>
      </c>
      <c r="R18941">
        <v>21</v>
      </c>
      <c r="S18941">
        <f>DAY(fifa21_raw_data[[#This Row],[Joined]])</f>
        <v>8</v>
      </c>
      <c r="T18941">
        <f>MONTH(fifa21_raw_data[[#This Row],[Joined]])</f>
        <v>9</v>
      </c>
      <c r="U18941">
        <f>YEAR(fifa21_raw_data[[#This Row],[Joined]])</f>
        <v>2020</v>
      </c>
      <c r="V18941" s="1">
        <v>44082</v>
      </c>
      <c r="W18941" t="s">
        <v>83</v>
      </c>
      <c r="X18941">
        <v>60000</v>
      </c>
      <c r="Y18941" t="str">
        <f>LEFT(fifa21_raw_data[[#This Row],[Value]])</f>
        <v>6</v>
      </c>
      <c r="Z18941" s="4" t="s">
        <v>76124</v>
      </c>
      <c r="AA18941" s="4" t="s">
        <v>300</v>
      </c>
      <c r="AB18941" s="4">
        <v>195</v>
      </c>
      <c r="AC18941">
        <v>32</v>
      </c>
      <c r="AD18941">
        <v>33</v>
      </c>
      <c r="AE18941">
        <v>44</v>
      </c>
      <c r="AF18941">
        <v>52</v>
      </c>
      <c r="AG18941">
        <v>34</v>
      </c>
      <c r="AH18941">
        <v>220</v>
      </c>
      <c r="AI18941">
        <v>47</v>
      </c>
      <c r="AJ18941">
        <v>38</v>
      </c>
      <c r="AK18941">
        <v>36</v>
      </c>
      <c r="AL18941">
        <v>48</v>
      </c>
      <c r="AM18941">
        <v>51</v>
      </c>
      <c r="AN18941">
        <v>291</v>
      </c>
      <c r="AO18941">
        <v>67</v>
      </c>
      <c r="AP18941">
        <v>60</v>
      </c>
      <c r="AQ18941">
        <v>59</v>
      </c>
      <c r="AR18941">
        <v>49</v>
      </c>
      <c r="AS18941">
        <v>56</v>
      </c>
      <c r="AT18941">
        <v>258</v>
      </c>
      <c r="AU18941">
        <v>48</v>
      </c>
      <c r="AV18941">
        <v>64</v>
      </c>
      <c r="AW18941">
        <v>58</v>
      </c>
      <c r="AX18941">
        <v>53</v>
      </c>
      <c r="AY18941">
        <v>35</v>
      </c>
      <c r="AZ18941">
        <v>233</v>
      </c>
      <c r="BA18941">
        <v>57</v>
      </c>
      <c r="BB18941">
        <v>38</v>
      </c>
      <c r="BC18941">
        <v>48</v>
      </c>
      <c r="BD18941">
        <v>46</v>
      </c>
      <c r="BE18941">
        <v>44</v>
      </c>
      <c r="BF18941">
        <v>43</v>
      </c>
      <c r="BG18941">
        <v>130</v>
      </c>
      <c r="BH18941">
        <v>39</v>
      </c>
      <c r="BI18941">
        <v>43</v>
      </c>
      <c r="BJ18941">
        <v>48</v>
      </c>
      <c r="BK18941">
        <v>45</v>
      </c>
      <c r="BL18941">
        <v>6</v>
      </c>
      <c r="BM18941">
        <v>7</v>
      </c>
      <c r="BN18941">
        <v>9</v>
      </c>
      <c r="BO18941">
        <v>8</v>
      </c>
      <c r="BP18941">
        <v>15</v>
      </c>
      <c r="BQ18941">
        <v>1372</v>
      </c>
      <c r="BR18941">
        <v>293</v>
      </c>
      <c r="BS18941" t="s">
        <v>221</v>
      </c>
      <c r="BT18941" t="s">
        <v>161</v>
      </c>
      <c r="BU18941" t="s">
        <v>86</v>
      </c>
      <c r="BV18941" t="s">
        <v>86</v>
      </c>
      <c r="BW18941" t="s">
        <v>351</v>
      </c>
      <c r="BX18941">
        <v>63</v>
      </c>
      <c r="BY18941">
        <v>38</v>
      </c>
      <c r="BZ18941">
        <v>45</v>
      </c>
      <c r="CA18941">
        <v>50</v>
      </c>
      <c r="CB18941">
        <v>41</v>
      </c>
      <c r="CC18941">
        <v>56</v>
      </c>
      <c r="CD18941" t="s">
        <v>5077</v>
      </c>
    </row>
    <row r="18942" spans="1:82" x14ac:dyDescent="0.3">
      <c r="A18942" t="s">
        <v>75814</v>
      </c>
      <c r="B18942" t="s">
        <v>75815</v>
      </c>
      <c r="C18942" t="s">
        <v>75816</v>
      </c>
      <c r="D18942" t="s">
        <v>892</v>
      </c>
      <c r="E18942" t="s">
        <v>158</v>
      </c>
      <c r="F18942" t="s">
        <v>75817</v>
      </c>
      <c r="G18942">
        <v>18</v>
      </c>
      <c r="H18942">
        <v>48</v>
      </c>
      <c r="I18942">
        <v>67</v>
      </c>
      <c r="J18942" t="s">
        <v>76539</v>
      </c>
      <c r="K18942" t="s">
        <v>77416</v>
      </c>
      <c r="L18942">
        <v>256631</v>
      </c>
      <c r="M18942" t="s">
        <v>76023</v>
      </c>
      <c r="N18942" s="2" t="s">
        <v>76044</v>
      </c>
      <c r="O18942" t="s">
        <v>81</v>
      </c>
      <c r="P18942">
        <v>50</v>
      </c>
      <c r="Q18942" t="s">
        <v>158</v>
      </c>
      <c r="R18942">
        <v>19</v>
      </c>
      <c r="S18942">
        <f>DAY(fifa21_raw_data[[#This Row],[Joined]])</f>
        <v>1</v>
      </c>
      <c r="T18942">
        <f>MONTH(fifa21_raw_data[[#This Row],[Joined]])</f>
        <v>1</v>
      </c>
      <c r="U18942">
        <f>YEAR(fifa21_raw_data[[#This Row],[Joined]])</f>
        <v>2020</v>
      </c>
      <c r="V18942" s="1">
        <v>43831</v>
      </c>
      <c r="W18942" t="s">
        <v>83</v>
      </c>
      <c r="X18942">
        <v>60000</v>
      </c>
      <c r="Y18942" t="str">
        <f>LEFT(fifa21_raw_data[[#This Row],[Value]])</f>
        <v>6</v>
      </c>
      <c r="Z18942" s="4" t="s">
        <v>76124</v>
      </c>
      <c r="AA18942" s="4" t="s">
        <v>67826</v>
      </c>
      <c r="AB18942" s="4">
        <v>137</v>
      </c>
      <c r="AC18942">
        <v>25</v>
      </c>
      <c r="AD18942">
        <v>22</v>
      </c>
      <c r="AE18942">
        <v>44</v>
      </c>
      <c r="AF18942">
        <v>27</v>
      </c>
      <c r="AG18942">
        <v>19</v>
      </c>
      <c r="AH18942">
        <v>128</v>
      </c>
      <c r="AI18942">
        <v>24</v>
      </c>
      <c r="AJ18942">
        <v>25</v>
      </c>
      <c r="AK18942">
        <v>25</v>
      </c>
      <c r="AL18942">
        <v>27</v>
      </c>
      <c r="AM18942">
        <v>27</v>
      </c>
      <c r="AN18942">
        <v>263</v>
      </c>
      <c r="AO18942">
        <v>58</v>
      </c>
      <c r="AP18942">
        <v>59</v>
      </c>
      <c r="AQ18942">
        <v>49</v>
      </c>
      <c r="AR18942">
        <v>40</v>
      </c>
      <c r="AS18942">
        <v>57</v>
      </c>
      <c r="AT18942">
        <v>238</v>
      </c>
      <c r="AU18942">
        <v>34</v>
      </c>
      <c r="AV18942">
        <v>69</v>
      </c>
      <c r="AW18942">
        <v>57</v>
      </c>
      <c r="AX18942">
        <v>57</v>
      </c>
      <c r="AY18942">
        <v>21</v>
      </c>
      <c r="AZ18942">
        <v>187</v>
      </c>
      <c r="BA18942">
        <v>47</v>
      </c>
      <c r="BB18942">
        <v>50</v>
      </c>
      <c r="BC18942">
        <v>28</v>
      </c>
      <c r="BD18942">
        <v>30</v>
      </c>
      <c r="BE18942">
        <v>32</v>
      </c>
      <c r="BF18942">
        <v>42</v>
      </c>
      <c r="BG18942">
        <v>147</v>
      </c>
      <c r="BH18942">
        <v>39</v>
      </c>
      <c r="BI18942">
        <v>55</v>
      </c>
      <c r="BJ18942">
        <v>53</v>
      </c>
      <c r="BK18942">
        <v>47</v>
      </c>
      <c r="BL18942">
        <v>8</v>
      </c>
      <c r="BM18942">
        <v>12</v>
      </c>
      <c r="BN18942">
        <v>14</v>
      </c>
      <c r="BO18942">
        <v>6</v>
      </c>
      <c r="BP18942">
        <v>7</v>
      </c>
      <c r="BQ18942">
        <v>1147</v>
      </c>
      <c r="BR18942">
        <v>245</v>
      </c>
      <c r="BS18942" t="s">
        <v>221</v>
      </c>
      <c r="BT18942" t="s">
        <v>161</v>
      </c>
      <c r="BU18942" t="s">
        <v>86</v>
      </c>
      <c r="BV18942" t="s">
        <v>86</v>
      </c>
      <c r="BW18942" t="s">
        <v>351</v>
      </c>
      <c r="BX18942">
        <v>59</v>
      </c>
      <c r="BY18942">
        <v>25</v>
      </c>
      <c r="BZ18942">
        <v>27</v>
      </c>
      <c r="CA18942">
        <v>30</v>
      </c>
      <c r="CB18942">
        <v>48</v>
      </c>
      <c r="CC18942">
        <v>56</v>
      </c>
      <c r="CD18942" t="s">
        <v>5077</v>
      </c>
    </row>
    <row r="18943" spans="1:82" x14ac:dyDescent="0.3">
      <c r="A18943" t="s">
        <v>75818</v>
      </c>
      <c r="B18943" t="s">
        <v>75819</v>
      </c>
      <c r="C18943" t="s">
        <v>75820</v>
      </c>
      <c r="D18943" t="s">
        <v>225</v>
      </c>
      <c r="E18943" t="s">
        <v>245</v>
      </c>
      <c r="F18943" t="s">
        <v>75821</v>
      </c>
      <c r="G18943">
        <v>19</v>
      </c>
      <c r="H18943">
        <v>48</v>
      </c>
      <c r="I18943">
        <v>65</v>
      </c>
      <c r="J18943" t="s">
        <v>76743</v>
      </c>
      <c r="K18943" t="s">
        <v>77415</v>
      </c>
      <c r="L18943">
        <v>241274</v>
      </c>
      <c r="M18943" t="s">
        <v>76025</v>
      </c>
      <c r="N18943" s="2" t="s">
        <v>76058</v>
      </c>
      <c r="O18943" t="s">
        <v>95</v>
      </c>
      <c r="P18943">
        <v>50</v>
      </c>
      <c r="Q18943" t="s">
        <v>116</v>
      </c>
      <c r="R18943">
        <v>17</v>
      </c>
      <c r="S18943">
        <f>DAY(fifa21_raw_data[[#This Row],[Joined]])</f>
        <v>25</v>
      </c>
      <c r="T18943">
        <f>MONTH(fifa21_raw_data[[#This Row],[Joined]])</f>
        <v>9</v>
      </c>
      <c r="U18943">
        <f>YEAR(fifa21_raw_data[[#This Row],[Joined]])</f>
        <v>2017</v>
      </c>
      <c r="V18943" s="1">
        <v>43003</v>
      </c>
      <c r="W18943" t="s">
        <v>83</v>
      </c>
      <c r="X18943">
        <v>60000</v>
      </c>
      <c r="Y18943" t="str">
        <f>LEFT(fifa21_raw_data[[#This Row],[Value]])</f>
        <v>6</v>
      </c>
      <c r="Z18943" s="4" t="s">
        <v>76161</v>
      </c>
      <c r="AA18943" s="4" t="s">
        <v>72115</v>
      </c>
      <c r="AB18943" s="4">
        <v>204</v>
      </c>
      <c r="AC18943">
        <v>39</v>
      </c>
      <c r="AD18943">
        <v>31</v>
      </c>
      <c r="AE18943">
        <v>44</v>
      </c>
      <c r="AF18943">
        <v>58</v>
      </c>
      <c r="AG18943">
        <v>32</v>
      </c>
      <c r="AH18943">
        <v>229</v>
      </c>
      <c r="AI18943">
        <v>49</v>
      </c>
      <c r="AJ18943">
        <v>40</v>
      </c>
      <c r="AK18943">
        <v>42</v>
      </c>
      <c r="AL18943">
        <v>52</v>
      </c>
      <c r="AM18943">
        <v>46</v>
      </c>
      <c r="AN18943">
        <v>315</v>
      </c>
      <c r="AO18943">
        <v>59</v>
      </c>
      <c r="AP18943">
        <v>62</v>
      </c>
      <c r="AQ18943">
        <v>67</v>
      </c>
      <c r="AR18943">
        <v>53</v>
      </c>
      <c r="AS18943">
        <v>74</v>
      </c>
      <c r="AT18943">
        <v>226</v>
      </c>
      <c r="AU18943">
        <v>45</v>
      </c>
      <c r="AV18943">
        <v>62</v>
      </c>
      <c r="AW18943">
        <v>51</v>
      </c>
      <c r="AX18943">
        <v>40</v>
      </c>
      <c r="AY18943">
        <v>28</v>
      </c>
      <c r="AZ18943">
        <v>232</v>
      </c>
      <c r="BA18943">
        <v>59</v>
      </c>
      <c r="BB18943">
        <v>45</v>
      </c>
      <c r="BC18943">
        <v>33</v>
      </c>
      <c r="BD18943">
        <v>50</v>
      </c>
      <c r="BE18943">
        <v>45</v>
      </c>
      <c r="BF18943">
        <v>44</v>
      </c>
      <c r="BG18943">
        <v>123</v>
      </c>
      <c r="BH18943">
        <v>42</v>
      </c>
      <c r="BI18943">
        <v>42</v>
      </c>
      <c r="BJ18943">
        <v>39</v>
      </c>
      <c r="BK18943">
        <v>43</v>
      </c>
      <c r="BL18943">
        <v>12</v>
      </c>
      <c r="BM18943">
        <v>7</v>
      </c>
      <c r="BN18943">
        <v>7</v>
      </c>
      <c r="BO18943">
        <v>9</v>
      </c>
      <c r="BP18943">
        <v>8</v>
      </c>
      <c r="BQ18943">
        <v>1372</v>
      </c>
      <c r="BR18943">
        <v>287</v>
      </c>
      <c r="BS18943" t="s">
        <v>107</v>
      </c>
      <c r="BT18943" t="s">
        <v>161</v>
      </c>
      <c r="BU18943" t="s">
        <v>86</v>
      </c>
      <c r="BV18943" t="s">
        <v>86</v>
      </c>
      <c r="BW18943" t="s">
        <v>351</v>
      </c>
      <c r="BX18943">
        <v>61</v>
      </c>
      <c r="BY18943">
        <v>34</v>
      </c>
      <c r="BZ18943">
        <v>50</v>
      </c>
      <c r="CA18943">
        <v>51</v>
      </c>
      <c r="CB18943">
        <v>43</v>
      </c>
      <c r="CC18943">
        <v>48</v>
      </c>
      <c r="CD18943" t="s">
        <v>5077</v>
      </c>
    </row>
    <row r="18944" spans="1:82" x14ac:dyDescent="0.3">
      <c r="A18944" t="s">
        <v>75822</v>
      </c>
      <c r="B18944" t="s">
        <v>75823</v>
      </c>
      <c r="C18944" t="s">
        <v>75824</v>
      </c>
      <c r="D18944" t="s">
        <v>1094</v>
      </c>
      <c r="E18944" t="s">
        <v>16888</v>
      </c>
      <c r="F18944" t="s">
        <v>75825</v>
      </c>
      <c r="G18944">
        <v>17</v>
      </c>
      <c r="H18944">
        <v>48</v>
      </c>
      <c r="I18944">
        <v>64</v>
      </c>
      <c r="J18944" t="s">
        <v>77230</v>
      </c>
      <c r="K18944" t="s">
        <v>77420</v>
      </c>
      <c r="L18944">
        <v>258682</v>
      </c>
      <c r="M18944" t="s">
        <v>76025</v>
      </c>
      <c r="N18944" s="2" t="s">
        <v>76065</v>
      </c>
      <c r="O18944" t="s">
        <v>95</v>
      </c>
      <c r="P18944">
        <v>49</v>
      </c>
      <c r="Q18944" t="s">
        <v>446</v>
      </c>
      <c r="R18944">
        <v>16</v>
      </c>
      <c r="S18944">
        <f>DAY(fifa21_raw_data[[#This Row],[Joined]])</f>
        <v>1</v>
      </c>
      <c r="T18944">
        <f>MONTH(fifa21_raw_data[[#This Row],[Joined]])</f>
        <v>7</v>
      </c>
      <c r="U18944">
        <f>YEAR(fifa21_raw_data[[#This Row],[Joined]])</f>
        <v>2020</v>
      </c>
      <c r="V18944" s="1">
        <v>44013</v>
      </c>
      <c r="W18944" t="s">
        <v>83</v>
      </c>
      <c r="X18944">
        <v>50000</v>
      </c>
      <c r="Y18944" t="str">
        <f>LEFT(fifa21_raw_data[[#This Row],[Value]])</f>
        <v>5</v>
      </c>
      <c r="Z18944" s="4" t="s">
        <v>76124</v>
      </c>
      <c r="AA18944" s="4" t="s">
        <v>67826</v>
      </c>
      <c r="AB18944" s="4">
        <v>211</v>
      </c>
      <c r="AC18944">
        <v>48</v>
      </c>
      <c r="AD18944">
        <v>44</v>
      </c>
      <c r="AE18944">
        <v>37</v>
      </c>
      <c r="AF18944">
        <v>44</v>
      </c>
      <c r="AG18944">
        <v>38</v>
      </c>
      <c r="AH18944">
        <v>209</v>
      </c>
      <c r="AI18944">
        <v>50</v>
      </c>
      <c r="AJ18944">
        <v>44</v>
      </c>
      <c r="AK18944">
        <v>33</v>
      </c>
      <c r="AL18944">
        <v>33</v>
      </c>
      <c r="AM18944">
        <v>49</v>
      </c>
      <c r="AN18944">
        <v>331</v>
      </c>
      <c r="AO18944">
        <v>80</v>
      </c>
      <c r="AP18944">
        <v>75</v>
      </c>
      <c r="AQ18944">
        <v>73</v>
      </c>
      <c r="AR18944">
        <v>33</v>
      </c>
      <c r="AS18944">
        <v>70</v>
      </c>
      <c r="AT18944">
        <v>217</v>
      </c>
      <c r="AU18944">
        <v>46</v>
      </c>
      <c r="AV18944">
        <v>53</v>
      </c>
      <c r="AW18944">
        <v>46</v>
      </c>
      <c r="AX18944">
        <v>40</v>
      </c>
      <c r="AY18944">
        <v>32</v>
      </c>
      <c r="AZ18944">
        <v>176</v>
      </c>
      <c r="BA18944">
        <v>31</v>
      </c>
      <c r="BB18944">
        <v>34</v>
      </c>
      <c r="BC18944">
        <v>33</v>
      </c>
      <c r="BD18944">
        <v>32</v>
      </c>
      <c r="BE18944">
        <v>46</v>
      </c>
      <c r="BF18944">
        <v>42</v>
      </c>
      <c r="BG18944">
        <v>124</v>
      </c>
      <c r="BH18944">
        <v>33</v>
      </c>
      <c r="BI18944">
        <v>44</v>
      </c>
      <c r="BJ18944">
        <v>47</v>
      </c>
      <c r="BK18944">
        <v>45</v>
      </c>
      <c r="BL18944">
        <v>6</v>
      </c>
      <c r="BM18944">
        <v>7</v>
      </c>
      <c r="BN18944">
        <v>13</v>
      </c>
      <c r="BO18944">
        <v>12</v>
      </c>
      <c r="BP18944">
        <v>7</v>
      </c>
      <c r="BQ18944">
        <v>1313</v>
      </c>
      <c r="BR18944">
        <v>288</v>
      </c>
      <c r="BS18944" t="s">
        <v>107</v>
      </c>
      <c r="BT18944" t="s">
        <v>161</v>
      </c>
      <c r="BU18944" t="s">
        <v>99</v>
      </c>
      <c r="BV18944" t="s">
        <v>86</v>
      </c>
      <c r="BW18944" t="s">
        <v>351</v>
      </c>
      <c r="BX18944">
        <v>77</v>
      </c>
      <c r="BY18944">
        <v>41</v>
      </c>
      <c r="BZ18944">
        <v>40</v>
      </c>
      <c r="CA18944">
        <v>52</v>
      </c>
      <c r="CB18944">
        <v>38</v>
      </c>
      <c r="CC18944">
        <v>40</v>
      </c>
      <c r="CD18944" t="s">
        <v>1859</v>
      </c>
    </row>
    <row r="18945" spans="1:82" x14ac:dyDescent="0.3">
      <c r="A18945" t="s">
        <v>75826</v>
      </c>
      <c r="B18945" t="s">
        <v>75827</v>
      </c>
      <c r="C18945" t="s">
        <v>75828</v>
      </c>
      <c r="D18945" t="s">
        <v>225</v>
      </c>
      <c r="E18945" t="s">
        <v>446</v>
      </c>
      <c r="F18945" t="s">
        <v>43714</v>
      </c>
      <c r="G18945">
        <v>19</v>
      </c>
      <c r="H18945">
        <v>48</v>
      </c>
      <c r="I18945">
        <v>65</v>
      </c>
      <c r="J18945" t="s">
        <v>77047</v>
      </c>
      <c r="K18945" t="s">
        <v>77433</v>
      </c>
      <c r="L18945">
        <v>251263</v>
      </c>
      <c r="M18945" t="s">
        <v>76022</v>
      </c>
      <c r="N18945" s="2" t="s">
        <v>76045</v>
      </c>
      <c r="O18945" t="s">
        <v>95</v>
      </c>
      <c r="P18945">
        <v>49</v>
      </c>
      <c r="Q18945" t="s">
        <v>446</v>
      </c>
      <c r="R18945">
        <v>17</v>
      </c>
      <c r="S18945">
        <f>DAY(fifa21_raw_data[[#This Row],[Joined]])</f>
        <v>10</v>
      </c>
      <c r="T18945">
        <f>MONTH(fifa21_raw_data[[#This Row],[Joined]])</f>
        <v>5</v>
      </c>
      <c r="U18945">
        <f>YEAR(fifa21_raw_data[[#This Row],[Joined]])</f>
        <v>2019</v>
      </c>
      <c r="V18945" s="1">
        <v>43595</v>
      </c>
      <c r="W18945" t="s">
        <v>83</v>
      </c>
      <c r="X18945">
        <v>60000</v>
      </c>
      <c r="Y18945" t="str">
        <f>LEFT(fifa21_raw_data[[#This Row],[Value]])</f>
        <v>6</v>
      </c>
      <c r="Z18945" s="4" t="s">
        <v>76165</v>
      </c>
      <c r="AA18945" s="4" t="s">
        <v>67226</v>
      </c>
      <c r="AB18945" s="4">
        <v>191</v>
      </c>
      <c r="AC18945">
        <v>46</v>
      </c>
      <c r="AD18945">
        <v>33</v>
      </c>
      <c r="AE18945">
        <v>30</v>
      </c>
      <c r="AF18945">
        <v>40</v>
      </c>
      <c r="AG18945">
        <v>42</v>
      </c>
      <c r="AH18945">
        <v>209</v>
      </c>
      <c r="AI18945">
        <v>51</v>
      </c>
      <c r="AJ18945">
        <v>40</v>
      </c>
      <c r="AK18945">
        <v>32</v>
      </c>
      <c r="AL18945">
        <v>41</v>
      </c>
      <c r="AM18945">
        <v>45</v>
      </c>
      <c r="AN18945">
        <v>282</v>
      </c>
      <c r="AO18945">
        <v>61</v>
      </c>
      <c r="AP18945">
        <v>63</v>
      </c>
      <c r="AQ18945">
        <v>57</v>
      </c>
      <c r="AR18945">
        <v>41</v>
      </c>
      <c r="AS18945">
        <v>60</v>
      </c>
      <c r="AT18945">
        <v>232</v>
      </c>
      <c r="AU18945">
        <v>47</v>
      </c>
      <c r="AV18945">
        <v>43</v>
      </c>
      <c r="AW18945">
        <v>52</v>
      </c>
      <c r="AX18945">
        <v>49</v>
      </c>
      <c r="AY18945">
        <v>41</v>
      </c>
      <c r="AZ18945">
        <v>188</v>
      </c>
      <c r="BA18945">
        <v>33</v>
      </c>
      <c r="BB18945">
        <v>18</v>
      </c>
      <c r="BC18945">
        <v>41</v>
      </c>
      <c r="BD18945">
        <v>49</v>
      </c>
      <c r="BE18945">
        <v>47</v>
      </c>
      <c r="BF18945">
        <v>43</v>
      </c>
      <c r="BG18945">
        <v>89</v>
      </c>
      <c r="BH18945">
        <v>20</v>
      </c>
      <c r="BI18945">
        <v>30</v>
      </c>
      <c r="BJ18945">
        <v>39</v>
      </c>
      <c r="BK18945">
        <v>38</v>
      </c>
      <c r="BL18945">
        <v>7</v>
      </c>
      <c r="BM18945">
        <v>9</v>
      </c>
      <c r="BN18945">
        <v>7</v>
      </c>
      <c r="BO18945">
        <v>9</v>
      </c>
      <c r="BP18945">
        <v>6</v>
      </c>
      <c r="BQ18945">
        <v>1229</v>
      </c>
      <c r="BR18945">
        <v>266</v>
      </c>
      <c r="BS18945" t="s">
        <v>221</v>
      </c>
      <c r="BT18945" t="s">
        <v>161</v>
      </c>
      <c r="BU18945" t="s">
        <v>86</v>
      </c>
      <c r="BV18945" t="s">
        <v>86</v>
      </c>
      <c r="BW18945" t="s">
        <v>351</v>
      </c>
      <c r="BX18945">
        <v>62</v>
      </c>
      <c r="BY18945">
        <v>39</v>
      </c>
      <c r="BZ18945">
        <v>43</v>
      </c>
      <c r="CA18945">
        <v>50</v>
      </c>
      <c r="CB18945">
        <v>26</v>
      </c>
      <c r="CC18945">
        <v>46</v>
      </c>
      <c r="CD18945" t="s">
        <v>5794</v>
      </c>
    </row>
    <row r="18946" spans="1:82" hidden="1" x14ac:dyDescent="0.3">
      <c r="A18946" t="s">
        <v>75829</v>
      </c>
      <c r="B18946" t="s">
        <v>75830</v>
      </c>
      <c r="C18946" t="s">
        <v>75831</v>
      </c>
      <c r="D18946" t="s">
        <v>225</v>
      </c>
      <c r="E18946" t="s">
        <v>96</v>
      </c>
      <c r="F18946" t="s">
        <v>75832</v>
      </c>
      <c r="G18946">
        <v>19</v>
      </c>
      <c r="H18946">
        <v>48</v>
      </c>
      <c r="I18946">
        <v>63</v>
      </c>
      <c r="L18946">
        <v>252549</v>
      </c>
      <c r="M18946" t="s">
        <v>76028</v>
      </c>
      <c r="N18946" s="2" t="s">
        <v>76044</v>
      </c>
      <c r="O18946" t="s">
        <v>95</v>
      </c>
      <c r="P18946">
        <v>50</v>
      </c>
      <c r="Q18946" t="s">
        <v>96</v>
      </c>
      <c r="R18946">
        <v>15</v>
      </c>
      <c r="S18946">
        <f>DAY(fifa21_raw_data[[#This Row],[Joined]])</f>
        <v>1</v>
      </c>
      <c r="T18946">
        <f>MONTH(fifa21_raw_data[[#This Row],[Joined]])</f>
        <v>7</v>
      </c>
      <c r="U18946">
        <f>YEAR(fifa21_raw_data[[#This Row],[Joined]])</f>
        <v>2019</v>
      </c>
      <c r="V18946" s="1">
        <v>43647</v>
      </c>
      <c r="W18946" t="s">
        <v>83</v>
      </c>
      <c r="X18946">
        <v>60000</v>
      </c>
      <c r="Y18946" t="str">
        <f>LEFT(fifa21_raw_data[[#This Row],[Value]])</f>
        <v>6</v>
      </c>
      <c r="Z18946" t="s">
        <v>76162</v>
      </c>
      <c r="AA18946" t="s">
        <v>67226</v>
      </c>
      <c r="AB18946">
        <v>214</v>
      </c>
      <c r="AC18946">
        <v>33</v>
      </c>
      <c r="AD18946">
        <v>53</v>
      </c>
      <c r="AE18946">
        <v>47</v>
      </c>
      <c r="AF18946">
        <v>42</v>
      </c>
      <c r="AG18946">
        <v>39</v>
      </c>
      <c r="AH18946">
        <v>186</v>
      </c>
      <c r="AI18946">
        <v>45</v>
      </c>
      <c r="AJ18946">
        <v>37</v>
      </c>
      <c r="AK18946">
        <v>30</v>
      </c>
      <c r="AL18946">
        <v>30</v>
      </c>
      <c r="AM18946">
        <v>44</v>
      </c>
      <c r="AN18946">
        <v>299</v>
      </c>
      <c r="AO18946">
        <v>64</v>
      </c>
      <c r="AP18946">
        <v>68</v>
      </c>
      <c r="AQ18946">
        <v>62</v>
      </c>
      <c r="AR18946">
        <v>46</v>
      </c>
      <c r="AS18946">
        <v>59</v>
      </c>
      <c r="AT18946">
        <v>265</v>
      </c>
      <c r="AU18946">
        <v>44</v>
      </c>
      <c r="AV18946">
        <v>61</v>
      </c>
      <c r="AW18946">
        <v>61</v>
      </c>
      <c r="AX18946">
        <v>56</v>
      </c>
      <c r="AY18946">
        <v>43</v>
      </c>
      <c r="AZ18946">
        <v>181</v>
      </c>
      <c r="BA18946">
        <v>32</v>
      </c>
      <c r="BB18946">
        <v>13</v>
      </c>
      <c r="BC18946">
        <v>43</v>
      </c>
      <c r="BD18946">
        <v>41</v>
      </c>
      <c r="BE18946">
        <v>52</v>
      </c>
      <c r="BF18946">
        <v>42</v>
      </c>
      <c r="BG18946">
        <v>44</v>
      </c>
      <c r="BH18946">
        <v>16</v>
      </c>
      <c r="BI18946">
        <v>10</v>
      </c>
      <c r="BJ18946">
        <v>18</v>
      </c>
      <c r="BK18946">
        <v>59</v>
      </c>
      <c r="BL18946">
        <v>13</v>
      </c>
      <c r="BM18946">
        <v>12</v>
      </c>
      <c r="BN18946">
        <v>11</v>
      </c>
      <c r="BO18946">
        <v>15</v>
      </c>
      <c r="BP18946">
        <v>8</v>
      </c>
      <c r="BQ18946">
        <v>1248</v>
      </c>
      <c r="BR18946">
        <v>268</v>
      </c>
      <c r="BS18946" t="s">
        <v>107</v>
      </c>
      <c r="BT18946" t="s">
        <v>161</v>
      </c>
      <c r="BU18946" t="s">
        <v>86</v>
      </c>
      <c r="BV18946" t="s">
        <v>86</v>
      </c>
      <c r="BW18946" t="s">
        <v>351</v>
      </c>
      <c r="BX18946">
        <v>66</v>
      </c>
      <c r="BY18946">
        <v>48</v>
      </c>
      <c r="BZ18946">
        <v>37</v>
      </c>
      <c r="CA18946">
        <v>47</v>
      </c>
      <c r="CB18946">
        <v>17</v>
      </c>
      <c r="CC18946">
        <v>53</v>
      </c>
      <c r="CD18946" t="s">
        <v>2545</v>
      </c>
    </row>
    <row r="18947" spans="1:82" x14ac:dyDescent="0.3">
      <c r="A18947" t="s">
        <v>75833</v>
      </c>
      <c r="B18947" t="s">
        <v>75834</v>
      </c>
      <c r="C18947" t="s">
        <v>75835</v>
      </c>
      <c r="D18947" t="s">
        <v>898</v>
      </c>
      <c r="E18947" t="s">
        <v>245</v>
      </c>
      <c r="F18947" t="s">
        <v>75836</v>
      </c>
      <c r="G18947">
        <v>18</v>
      </c>
      <c r="H18947">
        <v>48</v>
      </c>
      <c r="I18947">
        <v>68</v>
      </c>
      <c r="J18947" t="s">
        <v>77263</v>
      </c>
      <c r="K18947" t="s">
        <v>77433</v>
      </c>
      <c r="L18947">
        <v>252556</v>
      </c>
      <c r="M18947" t="s">
        <v>76024</v>
      </c>
      <c r="N18947" s="2" t="s">
        <v>76041</v>
      </c>
      <c r="O18947" t="s">
        <v>81</v>
      </c>
      <c r="P18947">
        <v>52</v>
      </c>
      <c r="Q18947" t="s">
        <v>299</v>
      </c>
      <c r="R18947">
        <v>20</v>
      </c>
      <c r="S18947">
        <f>DAY(fifa21_raw_data[[#This Row],[Joined]])</f>
        <v>1</v>
      </c>
      <c r="T18947">
        <f>MONTH(fifa21_raw_data[[#This Row],[Joined]])</f>
        <v>7</v>
      </c>
      <c r="U18947">
        <f>YEAR(fifa21_raw_data[[#This Row],[Joined]])</f>
        <v>2019</v>
      </c>
      <c r="V18947" s="1">
        <v>43647</v>
      </c>
      <c r="W18947" t="s">
        <v>83</v>
      </c>
      <c r="X18947">
        <v>60000</v>
      </c>
      <c r="Y18947" t="str">
        <f>LEFT(fifa21_raw_data[[#This Row],[Value]])</f>
        <v>6</v>
      </c>
      <c r="Z18947" s="4" t="s">
        <v>76169</v>
      </c>
      <c r="AA18947" s="4" t="s">
        <v>300</v>
      </c>
      <c r="AB18947" s="4">
        <v>211</v>
      </c>
      <c r="AC18947">
        <v>43</v>
      </c>
      <c r="AD18947">
        <v>44</v>
      </c>
      <c r="AE18947">
        <v>34</v>
      </c>
      <c r="AF18947">
        <v>51</v>
      </c>
      <c r="AG18947">
        <v>39</v>
      </c>
      <c r="AH18947">
        <v>228</v>
      </c>
      <c r="AI18947">
        <v>46</v>
      </c>
      <c r="AJ18947">
        <v>44</v>
      </c>
      <c r="AK18947">
        <v>36</v>
      </c>
      <c r="AL18947">
        <v>49</v>
      </c>
      <c r="AM18947">
        <v>53</v>
      </c>
      <c r="AN18947">
        <v>294</v>
      </c>
      <c r="AO18947">
        <v>69</v>
      </c>
      <c r="AP18947">
        <v>61</v>
      </c>
      <c r="AQ18947">
        <v>63</v>
      </c>
      <c r="AR18947">
        <v>44</v>
      </c>
      <c r="AS18947">
        <v>57</v>
      </c>
      <c r="AT18947">
        <v>249</v>
      </c>
      <c r="AU18947">
        <v>45</v>
      </c>
      <c r="AV18947">
        <v>55</v>
      </c>
      <c r="AW18947">
        <v>60</v>
      </c>
      <c r="AX18947">
        <v>49</v>
      </c>
      <c r="AY18947">
        <v>40</v>
      </c>
      <c r="AZ18947">
        <v>202</v>
      </c>
      <c r="BA18947">
        <v>36</v>
      </c>
      <c r="BB18947">
        <v>39</v>
      </c>
      <c r="BC18947">
        <v>40</v>
      </c>
      <c r="BD18947">
        <v>48</v>
      </c>
      <c r="BE18947">
        <v>39</v>
      </c>
      <c r="BF18947">
        <v>46</v>
      </c>
      <c r="BG18947">
        <v>116</v>
      </c>
      <c r="BH18947">
        <v>42</v>
      </c>
      <c r="BI18947">
        <v>38</v>
      </c>
      <c r="BJ18947">
        <v>36</v>
      </c>
      <c r="BK18947">
        <v>68</v>
      </c>
      <c r="BL18947">
        <v>14</v>
      </c>
      <c r="BM18947">
        <v>12</v>
      </c>
      <c r="BN18947">
        <v>15</v>
      </c>
      <c r="BO18947">
        <v>14</v>
      </c>
      <c r="BP18947">
        <v>13</v>
      </c>
      <c r="BQ18947">
        <v>1368</v>
      </c>
      <c r="BR18947">
        <v>293</v>
      </c>
      <c r="BS18947" t="s">
        <v>107</v>
      </c>
      <c r="BT18947" t="s">
        <v>161</v>
      </c>
      <c r="BU18947" t="s">
        <v>86</v>
      </c>
      <c r="BV18947" t="s">
        <v>86</v>
      </c>
      <c r="BW18947" t="s">
        <v>351</v>
      </c>
      <c r="BX18947">
        <v>65</v>
      </c>
      <c r="BY18947">
        <v>43</v>
      </c>
      <c r="BZ18947">
        <v>47</v>
      </c>
      <c r="CA18947">
        <v>50</v>
      </c>
      <c r="CB18947">
        <v>39</v>
      </c>
      <c r="CC18947">
        <v>49</v>
      </c>
      <c r="CD18947" t="s">
        <v>1859</v>
      </c>
    </row>
    <row r="18948" spans="1:82" hidden="1" x14ac:dyDescent="0.3">
      <c r="A18948" t="s">
        <v>75837</v>
      </c>
      <c r="B18948" t="s">
        <v>75838</v>
      </c>
      <c r="C18948" t="s">
        <v>75839</v>
      </c>
      <c r="D18948" t="s">
        <v>2244</v>
      </c>
      <c r="E18948" t="s">
        <v>245</v>
      </c>
      <c r="F18948" t="s">
        <v>75840</v>
      </c>
      <c r="G18948">
        <v>23</v>
      </c>
      <c r="H18948">
        <v>48</v>
      </c>
      <c r="I18948">
        <v>53</v>
      </c>
      <c r="L18948">
        <v>257934</v>
      </c>
      <c r="M18948" t="s">
        <v>76023</v>
      </c>
      <c r="N18948" s="2" t="s">
        <v>76045</v>
      </c>
      <c r="O18948" t="s">
        <v>95</v>
      </c>
      <c r="P18948">
        <v>51</v>
      </c>
      <c r="Q18948" t="s">
        <v>171</v>
      </c>
      <c r="R18948">
        <v>5</v>
      </c>
      <c r="S18948">
        <f>DAY(fifa21_raw_data[[#This Row],[Joined]])</f>
        <v>1</v>
      </c>
      <c r="T18948">
        <f>MONTH(fifa21_raw_data[[#This Row],[Joined]])</f>
        <v>8</v>
      </c>
      <c r="U18948">
        <f>YEAR(fifa21_raw_data[[#This Row],[Joined]])</f>
        <v>2020</v>
      </c>
      <c r="V18948" s="1">
        <v>44044</v>
      </c>
      <c r="W18948" t="s">
        <v>83</v>
      </c>
      <c r="X18948">
        <v>40000</v>
      </c>
      <c r="Y18948" t="str">
        <f>LEFT(fifa21_raw_data[[#This Row],[Value]])</f>
        <v>4</v>
      </c>
      <c r="Z18948" t="s">
        <v>76162</v>
      </c>
      <c r="AA18948" t="s">
        <v>566</v>
      </c>
      <c r="AB18948">
        <v>191</v>
      </c>
      <c r="AC18948">
        <v>39</v>
      </c>
      <c r="AD18948">
        <v>32</v>
      </c>
      <c r="AE18948">
        <v>42</v>
      </c>
      <c r="AF18948">
        <v>54</v>
      </c>
      <c r="AG18948">
        <v>24</v>
      </c>
      <c r="AH18948">
        <v>204</v>
      </c>
      <c r="AI18948">
        <v>45</v>
      </c>
      <c r="AJ18948">
        <v>34</v>
      </c>
      <c r="AK18948">
        <v>34</v>
      </c>
      <c r="AL18948">
        <v>46</v>
      </c>
      <c r="AM18948">
        <v>45</v>
      </c>
      <c r="AN18948">
        <v>302</v>
      </c>
      <c r="AO18948">
        <v>60</v>
      </c>
      <c r="AP18948">
        <v>58</v>
      </c>
      <c r="AQ18948">
        <v>53</v>
      </c>
      <c r="AR18948">
        <v>56</v>
      </c>
      <c r="AS18948">
        <v>75</v>
      </c>
      <c r="AT18948">
        <v>209</v>
      </c>
      <c r="AU18948">
        <v>38</v>
      </c>
      <c r="AV18948">
        <v>55</v>
      </c>
      <c r="AW18948">
        <v>40</v>
      </c>
      <c r="AX18948">
        <v>42</v>
      </c>
      <c r="AY18948">
        <v>34</v>
      </c>
      <c r="AZ18948">
        <v>242</v>
      </c>
      <c r="BA18948">
        <v>50</v>
      </c>
      <c r="BB18948">
        <v>53</v>
      </c>
      <c r="BC18948">
        <v>45</v>
      </c>
      <c r="BD18948">
        <v>53</v>
      </c>
      <c r="BE18948">
        <v>41</v>
      </c>
      <c r="BF18948">
        <v>40</v>
      </c>
      <c r="BG18948">
        <v>135</v>
      </c>
      <c r="BH18948">
        <v>43</v>
      </c>
      <c r="BI18948">
        <v>48</v>
      </c>
      <c r="BJ18948">
        <v>44</v>
      </c>
      <c r="BK18948">
        <v>48</v>
      </c>
      <c r="BL18948">
        <v>12</v>
      </c>
      <c r="BM18948">
        <v>6</v>
      </c>
      <c r="BN18948">
        <v>8</v>
      </c>
      <c r="BO18948">
        <v>11</v>
      </c>
      <c r="BP18948">
        <v>11</v>
      </c>
      <c r="BQ18948">
        <v>1331</v>
      </c>
      <c r="BR18948">
        <v>280</v>
      </c>
      <c r="BS18948" t="s">
        <v>221</v>
      </c>
      <c r="BT18948" t="s">
        <v>161</v>
      </c>
      <c r="BU18948" t="s">
        <v>87</v>
      </c>
      <c r="BV18948" t="s">
        <v>87</v>
      </c>
      <c r="BW18948" t="s">
        <v>351</v>
      </c>
      <c r="BX18948">
        <v>59</v>
      </c>
      <c r="BY18948">
        <v>34</v>
      </c>
      <c r="BZ18948">
        <v>48</v>
      </c>
      <c r="CA18948">
        <v>48</v>
      </c>
      <c r="CB18948">
        <v>47</v>
      </c>
      <c r="CC18948">
        <v>44</v>
      </c>
      <c r="CD18948" t="s">
        <v>5794</v>
      </c>
    </row>
    <row r="18949" spans="1:82" x14ac:dyDescent="0.3">
      <c r="A18949" t="s">
        <v>75841</v>
      </c>
      <c r="B18949" t="s">
        <v>75842</v>
      </c>
      <c r="C18949" t="s">
        <v>75843</v>
      </c>
      <c r="D18949" t="s">
        <v>2244</v>
      </c>
      <c r="E18949" t="s">
        <v>245</v>
      </c>
      <c r="F18949" t="s">
        <v>75844</v>
      </c>
      <c r="G18949">
        <v>32</v>
      </c>
      <c r="H18949">
        <v>48</v>
      </c>
      <c r="I18949">
        <v>48</v>
      </c>
      <c r="J18949" t="s">
        <v>76466</v>
      </c>
      <c r="K18949" t="s">
        <v>77419</v>
      </c>
      <c r="L18949">
        <v>257680</v>
      </c>
      <c r="M18949" t="s">
        <v>76024</v>
      </c>
      <c r="N18949" s="2" t="s">
        <v>76059</v>
      </c>
      <c r="O18949" t="s">
        <v>95</v>
      </c>
      <c r="P18949">
        <v>48</v>
      </c>
      <c r="Q18949" t="s">
        <v>245</v>
      </c>
      <c r="R18949">
        <v>0</v>
      </c>
      <c r="S18949">
        <f>DAY(fifa21_raw_data[[#This Row],[Joined]])</f>
        <v>1</v>
      </c>
      <c r="T18949">
        <f>MONTH(fifa21_raw_data[[#This Row],[Joined]])</f>
        <v>8</v>
      </c>
      <c r="U18949">
        <f>YEAR(fifa21_raw_data[[#This Row],[Joined]])</f>
        <v>2020</v>
      </c>
      <c r="V18949" s="1">
        <v>44044</v>
      </c>
      <c r="W18949" t="s">
        <v>83</v>
      </c>
      <c r="X18949">
        <v>20000</v>
      </c>
      <c r="Y18949" t="str">
        <f>LEFT(fifa21_raw_data[[#This Row],[Value]])</f>
        <v>2</v>
      </c>
      <c r="Z18949" s="4" t="s">
        <v>76161</v>
      </c>
      <c r="AA18949" s="4" t="s">
        <v>1009</v>
      </c>
      <c r="AB18949" s="4">
        <v>196</v>
      </c>
      <c r="AC18949">
        <v>43</v>
      </c>
      <c r="AD18949">
        <v>25</v>
      </c>
      <c r="AE18949">
        <v>41</v>
      </c>
      <c r="AF18949">
        <v>56</v>
      </c>
      <c r="AG18949">
        <v>31</v>
      </c>
      <c r="AH18949">
        <v>204</v>
      </c>
      <c r="AI18949">
        <v>40</v>
      </c>
      <c r="AJ18949">
        <v>31</v>
      </c>
      <c r="AK18949">
        <v>31</v>
      </c>
      <c r="AL18949">
        <v>54</v>
      </c>
      <c r="AM18949">
        <v>48</v>
      </c>
      <c r="AN18949">
        <v>289</v>
      </c>
      <c r="AO18949">
        <v>61</v>
      </c>
      <c r="AP18949">
        <v>61</v>
      </c>
      <c r="AQ18949">
        <v>57</v>
      </c>
      <c r="AR18949">
        <v>51</v>
      </c>
      <c r="AS18949">
        <v>59</v>
      </c>
      <c r="AT18949">
        <v>254</v>
      </c>
      <c r="AU18949">
        <v>45</v>
      </c>
      <c r="AV18949">
        <v>58</v>
      </c>
      <c r="AW18949">
        <v>57</v>
      </c>
      <c r="AX18949">
        <v>60</v>
      </c>
      <c r="AY18949">
        <v>34</v>
      </c>
      <c r="AZ18949">
        <v>216</v>
      </c>
      <c r="BA18949">
        <v>52</v>
      </c>
      <c r="BB18949">
        <v>35</v>
      </c>
      <c r="BC18949">
        <v>50</v>
      </c>
      <c r="BD18949">
        <v>41</v>
      </c>
      <c r="BE18949">
        <v>38</v>
      </c>
      <c r="BF18949">
        <v>34</v>
      </c>
      <c r="BG18949">
        <v>119</v>
      </c>
      <c r="BH18949">
        <v>35</v>
      </c>
      <c r="BI18949">
        <v>42</v>
      </c>
      <c r="BJ18949">
        <v>42</v>
      </c>
      <c r="BK18949">
        <v>51</v>
      </c>
      <c r="BL18949">
        <v>10</v>
      </c>
      <c r="BM18949">
        <v>7</v>
      </c>
      <c r="BN18949">
        <v>12</v>
      </c>
      <c r="BO18949">
        <v>15</v>
      </c>
      <c r="BP18949">
        <v>7</v>
      </c>
      <c r="BQ18949">
        <v>1329</v>
      </c>
      <c r="BR18949">
        <v>284</v>
      </c>
      <c r="BS18949" t="s">
        <v>221</v>
      </c>
      <c r="BT18949" t="s">
        <v>161</v>
      </c>
      <c r="BU18949" t="s">
        <v>87</v>
      </c>
      <c r="BV18949" t="s">
        <v>87</v>
      </c>
      <c r="BW18949" t="s">
        <v>351</v>
      </c>
      <c r="BX18949">
        <v>61</v>
      </c>
      <c r="BY18949">
        <v>33</v>
      </c>
      <c r="BZ18949">
        <v>48</v>
      </c>
      <c r="CA18949">
        <v>46</v>
      </c>
      <c r="CB18949">
        <v>38</v>
      </c>
      <c r="CC18949">
        <v>58</v>
      </c>
      <c r="CD18949" t="s">
        <v>3824</v>
      </c>
    </row>
    <row r="18950" spans="1:82" x14ac:dyDescent="0.3">
      <c r="A18950" t="s">
        <v>75845</v>
      </c>
      <c r="B18950" t="s">
        <v>75846</v>
      </c>
      <c r="C18950" t="s">
        <v>75847</v>
      </c>
      <c r="D18950" t="s">
        <v>892</v>
      </c>
      <c r="E18950" t="s">
        <v>104</v>
      </c>
      <c r="F18950" t="s">
        <v>75848</v>
      </c>
      <c r="G18950">
        <v>21</v>
      </c>
      <c r="H18950">
        <v>48</v>
      </c>
      <c r="I18950">
        <v>59</v>
      </c>
      <c r="J18950" t="s">
        <v>76525</v>
      </c>
      <c r="K18950" t="s">
        <v>77416</v>
      </c>
      <c r="L18950">
        <v>256662</v>
      </c>
      <c r="M18950" t="s">
        <v>76028</v>
      </c>
      <c r="N18950" s="2" t="s">
        <v>76044</v>
      </c>
      <c r="O18950" t="s">
        <v>81</v>
      </c>
      <c r="P18950">
        <v>48</v>
      </c>
      <c r="Q18950" t="s">
        <v>104</v>
      </c>
      <c r="R18950">
        <v>11</v>
      </c>
      <c r="S18950">
        <f>DAY(fifa21_raw_data[[#This Row],[Joined]])</f>
        <v>1</v>
      </c>
      <c r="T18950">
        <f>MONTH(fifa21_raw_data[[#This Row],[Joined]])</f>
        <v>1</v>
      </c>
      <c r="U18950">
        <f>YEAR(fifa21_raw_data[[#This Row],[Joined]])</f>
        <v>2020</v>
      </c>
      <c r="V18950" s="1">
        <v>43831</v>
      </c>
      <c r="W18950" t="s">
        <v>83</v>
      </c>
      <c r="X18950">
        <v>40000</v>
      </c>
      <c r="Y18950" t="str">
        <f>LEFT(fifa21_raw_data[[#This Row],[Value]])</f>
        <v>4</v>
      </c>
      <c r="Z18950" s="4" t="s">
        <v>76124</v>
      </c>
      <c r="AA18950" s="4" t="s">
        <v>1227</v>
      </c>
      <c r="AB18950" s="4">
        <v>64</v>
      </c>
      <c r="AC18950">
        <v>14</v>
      </c>
      <c r="AD18950">
        <v>7</v>
      </c>
      <c r="AE18950">
        <v>12</v>
      </c>
      <c r="AF18950">
        <v>23</v>
      </c>
      <c r="AG18950">
        <v>8</v>
      </c>
      <c r="AH18950">
        <v>65</v>
      </c>
      <c r="AI18950">
        <v>5</v>
      </c>
      <c r="AJ18950">
        <v>12</v>
      </c>
      <c r="AK18950">
        <v>10</v>
      </c>
      <c r="AL18950">
        <v>20</v>
      </c>
      <c r="AM18950">
        <v>18</v>
      </c>
      <c r="AN18950">
        <v>184</v>
      </c>
      <c r="AO18950">
        <v>27</v>
      </c>
      <c r="AP18950">
        <v>32</v>
      </c>
      <c r="AQ18950">
        <v>35</v>
      </c>
      <c r="AR18950">
        <v>42</v>
      </c>
      <c r="AS18950">
        <v>48</v>
      </c>
      <c r="AT18950">
        <v>179</v>
      </c>
      <c r="AU18950">
        <v>44</v>
      </c>
      <c r="AV18950">
        <v>61</v>
      </c>
      <c r="AW18950">
        <v>18</v>
      </c>
      <c r="AX18950">
        <v>49</v>
      </c>
      <c r="AY18950">
        <v>7</v>
      </c>
      <c r="AZ18950">
        <v>81</v>
      </c>
      <c r="BA18950">
        <v>27</v>
      </c>
      <c r="BB18950">
        <v>8</v>
      </c>
      <c r="BC18950">
        <v>7</v>
      </c>
      <c r="BD18950">
        <v>27</v>
      </c>
      <c r="BE18950">
        <v>12</v>
      </c>
      <c r="BF18950">
        <v>27</v>
      </c>
      <c r="BG18950">
        <v>31</v>
      </c>
      <c r="BH18950">
        <v>8</v>
      </c>
      <c r="BI18950">
        <v>10</v>
      </c>
      <c r="BJ18950">
        <v>13</v>
      </c>
      <c r="BK18950">
        <v>245</v>
      </c>
      <c r="BL18950">
        <v>46</v>
      </c>
      <c r="BM18950">
        <v>46</v>
      </c>
      <c r="BN18950">
        <v>58</v>
      </c>
      <c r="BO18950">
        <v>44</v>
      </c>
      <c r="BP18950">
        <v>51</v>
      </c>
      <c r="BQ18950">
        <v>849</v>
      </c>
      <c r="BR18950">
        <v>275</v>
      </c>
      <c r="BS18950" t="s">
        <v>221</v>
      </c>
      <c r="BT18950" t="s">
        <v>108</v>
      </c>
      <c r="BU18950" t="s">
        <v>86</v>
      </c>
      <c r="BV18950" t="s">
        <v>86</v>
      </c>
      <c r="BW18950" t="s">
        <v>351</v>
      </c>
      <c r="BX18950">
        <v>46</v>
      </c>
      <c r="BY18950">
        <v>46</v>
      </c>
      <c r="BZ18950">
        <v>58</v>
      </c>
      <c r="CA18950">
        <v>51</v>
      </c>
      <c r="CB18950">
        <v>30</v>
      </c>
      <c r="CC18950">
        <v>44</v>
      </c>
      <c r="CD18950" t="s">
        <v>5077</v>
      </c>
    </row>
    <row r="18951" spans="1:82" hidden="1" x14ac:dyDescent="0.3">
      <c r="A18951" t="s">
        <v>75849</v>
      </c>
      <c r="B18951" t="s">
        <v>75850</v>
      </c>
      <c r="C18951" t="s">
        <v>75851</v>
      </c>
      <c r="D18951" t="s">
        <v>2244</v>
      </c>
      <c r="E18951" t="s">
        <v>158</v>
      </c>
      <c r="F18951" t="s">
        <v>75852</v>
      </c>
      <c r="G18951">
        <v>23</v>
      </c>
      <c r="H18951">
        <v>48</v>
      </c>
      <c r="I18951">
        <v>54</v>
      </c>
      <c r="L18951">
        <v>257686</v>
      </c>
      <c r="M18951" t="s">
        <v>76023</v>
      </c>
      <c r="N18951" s="2" t="s">
        <v>76044</v>
      </c>
      <c r="O18951" t="s">
        <v>95</v>
      </c>
      <c r="P18951">
        <v>50</v>
      </c>
      <c r="Q18951" t="s">
        <v>158</v>
      </c>
      <c r="R18951">
        <v>6</v>
      </c>
      <c r="S18951">
        <f>DAY(fifa21_raw_data[[#This Row],[Joined]])</f>
        <v>1</v>
      </c>
      <c r="T18951">
        <f>MONTH(fifa21_raw_data[[#This Row],[Joined]])</f>
        <v>8</v>
      </c>
      <c r="U18951">
        <f>YEAR(fifa21_raw_data[[#This Row],[Joined]])</f>
        <v>2020</v>
      </c>
      <c r="V18951" s="1">
        <v>44044</v>
      </c>
      <c r="W18951" t="s">
        <v>83</v>
      </c>
      <c r="X18951">
        <v>35000</v>
      </c>
      <c r="Y18951" t="str">
        <f>LEFT(fifa21_raw_data[[#This Row],[Value]])</f>
        <v>3</v>
      </c>
      <c r="Z18951" t="s">
        <v>76162</v>
      </c>
      <c r="AA18951" t="s">
        <v>2289</v>
      </c>
      <c r="AB18951">
        <v>136</v>
      </c>
      <c r="AC18951">
        <v>22</v>
      </c>
      <c r="AD18951">
        <v>23</v>
      </c>
      <c r="AE18951">
        <v>45</v>
      </c>
      <c r="AF18951">
        <v>25</v>
      </c>
      <c r="AG18951">
        <v>21</v>
      </c>
      <c r="AH18951">
        <v>133</v>
      </c>
      <c r="AI18951">
        <v>22</v>
      </c>
      <c r="AJ18951">
        <v>27</v>
      </c>
      <c r="AK18951">
        <v>28</v>
      </c>
      <c r="AL18951">
        <v>28</v>
      </c>
      <c r="AM18951">
        <v>28</v>
      </c>
      <c r="AN18951">
        <v>281</v>
      </c>
      <c r="AO18951">
        <v>63</v>
      </c>
      <c r="AP18951">
        <v>58</v>
      </c>
      <c r="AQ18951">
        <v>42</v>
      </c>
      <c r="AR18951">
        <v>46</v>
      </c>
      <c r="AS18951">
        <v>72</v>
      </c>
      <c r="AT18951">
        <v>230</v>
      </c>
      <c r="AU18951">
        <v>33</v>
      </c>
      <c r="AV18951">
        <v>72</v>
      </c>
      <c r="AW18951">
        <v>61</v>
      </c>
      <c r="AX18951">
        <v>46</v>
      </c>
      <c r="AY18951">
        <v>18</v>
      </c>
      <c r="AZ18951">
        <v>172</v>
      </c>
      <c r="BA18951">
        <v>46</v>
      </c>
      <c r="BB18951">
        <v>46</v>
      </c>
      <c r="BC18951">
        <v>25</v>
      </c>
      <c r="BD18951">
        <v>26</v>
      </c>
      <c r="BE18951">
        <v>29</v>
      </c>
      <c r="BF18951">
        <v>41</v>
      </c>
      <c r="BG18951">
        <v>154</v>
      </c>
      <c r="BH18951">
        <v>44</v>
      </c>
      <c r="BI18951">
        <v>58</v>
      </c>
      <c r="BJ18951">
        <v>52</v>
      </c>
      <c r="BK18951">
        <v>60</v>
      </c>
      <c r="BL18951">
        <v>8</v>
      </c>
      <c r="BM18951">
        <v>13</v>
      </c>
      <c r="BN18951">
        <v>13</v>
      </c>
      <c r="BO18951">
        <v>14</v>
      </c>
      <c r="BP18951">
        <v>12</v>
      </c>
      <c r="BQ18951">
        <v>1166</v>
      </c>
      <c r="BR18951">
        <v>240</v>
      </c>
      <c r="BS18951" t="s">
        <v>221</v>
      </c>
      <c r="BT18951" t="s">
        <v>161</v>
      </c>
      <c r="BU18951" t="s">
        <v>87</v>
      </c>
      <c r="BV18951" t="s">
        <v>87</v>
      </c>
      <c r="BW18951" t="s">
        <v>351</v>
      </c>
      <c r="BX18951">
        <v>60</v>
      </c>
      <c r="BY18951">
        <v>24</v>
      </c>
      <c r="BZ18951">
        <v>25</v>
      </c>
      <c r="CA18951">
        <v>30</v>
      </c>
      <c r="CB18951">
        <v>50</v>
      </c>
      <c r="CC18951">
        <v>51</v>
      </c>
      <c r="CD18951" t="s">
        <v>3824</v>
      </c>
    </row>
    <row r="18952" spans="1:82" x14ac:dyDescent="0.3">
      <c r="A18952" t="s">
        <v>75853</v>
      </c>
      <c r="B18952" t="s">
        <v>75854</v>
      </c>
      <c r="C18952" t="s">
        <v>75855</v>
      </c>
      <c r="D18952" t="s">
        <v>2244</v>
      </c>
      <c r="E18952" t="s">
        <v>245</v>
      </c>
      <c r="F18952" t="s">
        <v>75856</v>
      </c>
      <c r="G18952">
        <v>21</v>
      </c>
      <c r="H18952">
        <v>48</v>
      </c>
      <c r="I18952">
        <v>60</v>
      </c>
      <c r="J18952" t="s">
        <v>76533</v>
      </c>
      <c r="K18952" t="s">
        <v>77412</v>
      </c>
      <c r="L18952">
        <v>247720</v>
      </c>
      <c r="M18952" t="s">
        <v>76024</v>
      </c>
      <c r="N18952" s="2" t="s">
        <v>76044</v>
      </c>
      <c r="O18952" t="s">
        <v>95</v>
      </c>
      <c r="P18952">
        <v>53</v>
      </c>
      <c r="Q18952" t="s">
        <v>446</v>
      </c>
      <c r="R18952">
        <v>12</v>
      </c>
      <c r="S18952">
        <f>DAY(fifa21_raw_data[[#This Row],[Joined]])</f>
        <v>18</v>
      </c>
      <c r="T18952">
        <f>MONTH(fifa21_raw_data[[#This Row],[Joined]])</f>
        <v>2</v>
      </c>
      <c r="U18952">
        <f>YEAR(fifa21_raw_data[[#This Row],[Joined]])</f>
        <v>2019</v>
      </c>
      <c r="V18952" s="1">
        <v>43514</v>
      </c>
      <c r="W18952" t="s">
        <v>83</v>
      </c>
      <c r="X18952">
        <v>50000</v>
      </c>
      <c r="Y18952" t="str">
        <f>LEFT(fifa21_raw_data[[#This Row],[Value]])</f>
        <v>5</v>
      </c>
      <c r="Z18952" s="4" t="s">
        <v>76161</v>
      </c>
      <c r="AA18952" s="4" t="s">
        <v>773</v>
      </c>
      <c r="AB18952" s="4">
        <v>209</v>
      </c>
      <c r="AC18952">
        <v>39</v>
      </c>
      <c r="AD18952">
        <v>33</v>
      </c>
      <c r="AE18952">
        <v>52</v>
      </c>
      <c r="AF18952">
        <v>50</v>
      </c>
      <c r="AG18952">
        <v>35</v>
      </c>
      <c r="AH18952">
        <v>221</v>
      </c>
      <c r="AI18952">
        <v>54</v>
      </c>
      <c r="AJ18952">
        <v>34</v>
      </c>
      <c r="AK18952">
        <v>39</v>
      </c>
      <c r="AL18952">
        <v>38</v>
      </c>
      <c r="AM18952">
        <v>56</v>
      </c>
      <c r="AN18952">
        <v>301</v>
      </c>
      <c r="AO18952">
        <v>66</v>
      </c>
      <c r="AP18952">
        <v>65</v>
      </c>
      <c r="AQ18952">
        <v>59</v>
      </c>
      <c r="AR18952">
        <v>53</v>
      </c>
      <c r="AS18952">
        <v>58</v>
      </c>
      <c r="AT18952">
        <v>241</v>
      </c>
      <c r="AU18952">
        <v>36</v>
      </c>
      <c r="AV18952">
        <v>66</v>
      </c>
      <c r="AW18952">
        <v>56</v>
      </c>
      <c r="AX18952">
        <v>54</v>
      </c>
      <c r="AY18952">
        <v>29</v>
      </c>
      <c r="AZ18952">
        <v>235</v>
      </c>
      <c r="BA18952">
        <v>58</v>
      </c>
      <c r="BB18952">
        <v>40</v>
      </c>
      <c r="BC18952">
        <v>52</v>
      </c>
      <c r="BD18952">
        <v>48</v>
      </c>
      <c r="BE18952">
        <v>37</v>
      </c>
      <c r="BF18952">
        <v>38</v>
      </c>
      <c r="BG18952">
        <v>134</v>
      </c>
      <c r="BH18952">
        <v>43</v>
      </c>
      <c r="BI18952">
        <v>45</v>
      </c>
      <c r="BJ18952">
        <v>46</v>
      </c>
      <c r="BK18952">
        <v>59</v>
      </c>
      <c r="BL18952">
        <v>9</v>
      </c>
      <c r="BM18952">
        <v>12</v>
      </c>
      <c r="BN18952">
        <v>14</v>
      </c>
      <c r="BO18952">
        <v>13</v>
      </c>
      <c r="BP18952">
        <v>11</v>
      </c>
      <c r="BQ18952">
        <v>1400</v>
      </c>
      <c r="BR18952">
        <v>298</v>
      </c>
      <c r="BS18952" t="s">
        <v>107</v>
      </c>
      <c r="BT18952" t="s">
        <v>161</v>
      </c>
      <c r="BU18952" t="s">
        <v>86</v>
      </c>
      <c r="BV18952" t="s">
        <v>86</v>
      </c>
      <c r="BW18952" t="s">
        <v>351</v>
      </c>
      <c r="BX18952">
        <v>65</v>
      </c>
      <c r="BY18952">
        <v>34</v>
      </c>
      <c r="BZ18952">
        <v>44</v>
      </c>
      <c r="CA18952">
        <v>55</v>
      </c>
      <c r="CB18952">
        <v>44</v>
      </c>
      <c r="CC18952">
        <v>56</v>
      </c>
      <c r="CD18952" t="s">
        <v>5794</v>
      </c>
    </row>
    <row r="18953" spans="1:82" hidden="1" x14ac:dyDescent="0.3">
      <c r="A18953" t="s">
        <v>75857</v>
      </c>
      <c r="B18953" t="s">
        <v>75858</v>
      </c>
      <c r="C18953" t="s">
        <v>75859</v>
      </c>
      <c r="D18953" t="s">
        <v>2244</v>
      </c>
      <c r="E18953" t="s">
        <v>158</v>
      </c>
      <c r="F18953" t="s">
        <v>75860</v>
      </c>
      <c r="G18953">
        <v>21</v>
      </c>
      <c r="H18953">
        <v>48</v>
      </c>
      <c r="I18953">
        <v>53</v>
      </c>
      <c r="L18953">
        <v>257968</v>
      </c>
      <c r="M18953" t="s">
        <v>76021</v>
      </c>
      <c r="N18953" s="2" t="s">
        <v>76064</v>
      </c>
      <c r="O18953" t="s">
        <v>95</v>
      </c>
      <c r="P18953">
        <v>50</v>
      </c>
      <c r="Q18953" t="s">
        <v>158</v>
      </c>
      <c r="R18953">
        <v>5</v>
      </c>
      <c r="S18953">
        <f>DAY(fifa21_raw_data[[#This Row],[Joined]])</f>
        <v>1</v>
      </c>
      <c r="T18953">
        <f>MONTH(fifa21_raw_data[[#This Row],[Joined]])</f>
        <v>8</v>
      </c>
      <c r="U18953">
        <f>YEAR(fifa21_raw_data[[#This Row],[Joined]])</f>
        <v>2020</v>
      </c>
      <c r="V18953" s="1">
        <v>44044</v>
      </c>
      <c r="W18953" t="s">
        <v>83</v>
      </c>
      <c r="X18953">
        <v>35000</v>
      </c>
      <c r="Y18953" t="str">
        <f>LEFT(fifa21_raw_data[[#This Row],[Value]])</f>
        <v>3</v>
      </c>
      <c r="Z18953" t="s">
        <v>76162</v>
      </c>
      <c r="AA18953" t="s">
        <v>900</v>
      </c>
      <c r="AB18953">
        <v>139</v>
      </c>
      <c r="AC18953">
        <v>21</v>
      </c>
      <c r="AD18953">
        <v>16</v>
      </c>
      <c r="AE18953">
        <v>45</v>
      </c>
      <c r="AF18953">
        <v>31</v>
      </c>
      <c r="AG18953">
        <v>26</v>
      </c>
      <c r="AH18953">
        <v>123</v>
      </c>
      <c r="AI18953">
        <v>24</v>
      </c>
      <c r="AJ18953">
        <v>25</v>
      </c>
      <c r="AK18953">
        <v>20</v>
      </c>
      <c r="AL18953">
        <v>25</v>
      </c>
      <c r="AM18953">
        <v>29</v>
      </c>
      <c r="AN18953">
        <v>247</v>
      </c>
      <c r="AO18953">
        <v>55</v>
      </c>
      <c r="AP18953">
        <v>55</v>
      </c>
      <c r="AQ18953">
        <v>46</v>
      </c>
      <c r="AR18953">
        <v>39</v>
      </c>
      <c r="AS18953">
        <v>52</v>
      </c>
      <c r="AT18953">
        <v>234</v>
      </c>
      <c r="AU18953">
        <v>28</v>
      </c>
      <c r="AV18953">
        <v>65</v>
      </c>
      <c r="AW18953">
        <v>60</v>
      </c>
      <c r="AX18953">
        <v>62</v>
      </c>
      <c r="AY18953">
        <v>19</v>
      </c>
      <c r="AZ18953">
        <v>190</v>
      </c>
      <c r="BA18953">
        <v>45</v>
      </c>
      <c r="BB18953">
        <v>52</v>
      </c>
      <c r="BC18953">
        <v>28</v>
      </c>
      <c r="BD18953">
        <v>33</v>
      </c>
      <c r="BE18953">
        <v>32</v>
      </c>
      <c r="BF18953">
        <v>41</v>
      </c>
      <c r="BG18953">
        <v>146</v>
      </c>
      <c r="BH18953">
        <v>45</v>
      </c>
      <c r="BI18953">
        <v>53</v>
      </c>
      <c r="BJ18953">
        <v>48</v>
      </c>
      <c r="BK18953">
        <v>58</v>
      </c>
      <c r="BL18953">
        <v>11</v>
      </c>
      <c r="BM18953">
        <v>12</v>
      </c>
      <c r="BN18953">
        <v>9</v>
      </c>
      <c r="BO18953">
        <v>13</v>
      </c>
      <c r="BP18953">
        <v>13</v>
      </c>
      <c r="BQ18953">
        <v>1137</v>
      </c>
      <c r="BR18953">
        <v>241</v>
      </c>
      <c r="BS18953" t="s">
        <v>221</v>
      </c>
      <c r="BT18953" t="s">
        <v>161</v>
      </c>
      <c r="BU18953" t="s">
        <v>87</v>
      </c>
      <c r="BV18953" t="s">
        <v>86</v>
      </c>
      <c r="BW18953" t="s">
        <v>351</v>
      </c>
      <c r="BX18953">
        <v>55</v>
      </c>
      <c r="BY18953">
        <v>21</v>
      </c>
      <c r="BZ18953">
        <v>28</v>
      </c>
      <c r="CA18953">
        <v>30</v>
      </c>
      <c r="CB18953">
        <v>49</v>
      </c>
      <c r="CC18953">
        <v>58</v>
      </c>
      <c r="CD18953" t="s">
        <v>5794</v>
      </c>
    </row>
    <row r="18954" spans="1:82" x14ac:dyDescent="0.3">
      <c r="A18954" t="s">
        <v>75861</v>
      </c>
      <c r="B18954" t="s">
        <v>75862</v>
      </c>
      <c r="C18954" t="s">
        <v>75863</v>
      </c>
      <c r="D18954" t="s">
        <v>2244</v>
      </c>
      <c r="E18954" t="s">
        <v>96</v>
      </c>
      <c r="F18954" t="s">
        <v>75864</v>
      </c>
      <c r="G18954">
        <v>21</v>
      </c>
      <c r="H18954">
        <v>48</v>
      </c>
      <c r="I18954">
        <v>58</v>
      </c>
      <c r="J18954" t="s">
        <v>76340</v>
      </c>
      <c r="K18954" t="s">
        <v>77396</v>
      </c>
      <c r="L18954">
        <v>233667</v>
      </c>
      <c r="M18954" t="s">
        <v>76028</v>
      </c>
      <c r="N18954" s="2" t="s">
        <v>76044</v>
      </c>
      <c r="O18954" t="s">
        <v>95</v>
      </c>
      <c r="P18954">
        <v>50</v>
      </c>
      <c r="Q18954" t="s">
        <v>96</v>
      </c>
      <c r="R18954">
        <v>10</v>
      </c>
      <c r="S18954">
        <f>DAY(fifa21_raw_data[[#This Row],[Joined]])</f>
        <v>29</v>
      </c>
      <c r="T18954">
        <f>MONTH(fifa21_raw_data[[#This Row],[Joined]])</f>
        <v>7</v>
      </c>
      <c r="U18954">
        <f>YEAR(fifa21_raw_data[[#This Row],[Joined]])</f>
        <v>2019</v>
      </c>
      <c r="V18954" s="1">
        <v>43675</v>
      </c>
      <c r="W18954" t="s">
        <v>83</v>
      </c>
      <c r="X18954">
        <v>50000</v>
      </c>
      <c r="Y18954" t="str">
        <f>LEFT(fifa21_raw_data[[#This Row],[Value]])</f>
        <v>5</v>
      </c>
      <c r="Z18954" s="4" t="s">
        <v>76161</v>
      </c>
      <c r="AA18954" s="4" t="s">
        <v>52354</v>
      </c>
      <c r="AB18954" s="4">
        <v>193</v>
      </c>
      <c r="AC18954">
        <v>24</v>
      </c>
      <c r="AD18954">
        <v>47</v>
      </c>
      <c r="AE18954">
        <v>50</v>
      </c>
      <c r="AF18954">
        <v>42</v>
      </c>
      <c r="AG18954">
        <v>30</v>
      </c>
      <c r="AH18954">
        <v>200</v>
      </c>
      <c r="AI18954">
        <v>50</v>
      </c>
      <c r="AJ18954">
        <v>32</v>
      </c>
      <c r="AK18954">
        <v>30</v>
      </c>
      <c r="AL18954">
        <v>33</v>
      </c>
      <c r="AM18954">
        <v>55</v>
      </c>
      <c r="AN18954">
        <v>242</v>
      </c>
      <c r="AO18954">
        <v>55</v>
      </c>
      <c r="AP18954">
        <v>54</v>
      </c>
      <c r="AQ18954">
        <v>45</v>
      </c>
      <c r="AR18954">
        <v>45</v>
      </c>
      <c r="AS18954">
        <v>43</v>
      </c>
      <c r="AT18954">
        <v>223</v>
      </c>
      <c r="AU18954">
        <v>47</v>
      </c>
      <c r="AV18954">
        <v>33</v>
      </c>
      <c r="AW18954">
        <v>48</v>
      </c>
      <c r="AX18954">
        <v>53</v>
      </c>
      <c r="AY18954">
        <v>42</v>
      </c>
      <c r="AZ18954">
        <v>179</v>
      </c>
      <c r="BA18954">
        <v>33</v>
      </c>
      <c r="BB18954">
        <v>25</v>
      </c>
      <c r="BC18954">
        <v>42</v>
      </c>
      <c r="BD18954">
        <v>36</v>
      </c>
      <c r="BE18954">
        <v>43</v>
      </c>
      <c r="BF18954">
        <v>43</v>
      </c>
      <c r="BG18954">
        <v>78</v>
      </c>
      <c r="BH18954">
        <v>28</v>
      </c>
      <c r="BI18954">
        <v>25</v>
      </c>
      <c r="BJ18954">
        <v>25</v>
      </c>
      <c r="BK18954">
        <v>51</v>
      </c>
      <c r="BL18954">
        <v>14</v>
      </c>
      <c r="BM18954">
        <v>12</v>
      </c>
      <c r="BN18954">
        <v>11</v>
      </c>
      <c r="BO18954">
        <v>5</v>
      </c>
      <c r="BP18954">
        <v>9</v>
      </c>
      <c r="BQ18954">
        <v>1166</v>
      </c>
      <c r="BR18954">
        <v>259</v>
      </c>
      <c r="BS18954" t="s">
        <v>107</v>
      </c>
      <c r="BT18954" t="s">
        <v>161</v>
      </c>
      <c r="BU18954" t="s">
        <v>86</v>
      </c>
      <c r="BV18954" t="s">
        <v>86</v>
      </c>
      <c r="BW18954" t="s">
        <v>351</v>
      </c>
      <c r="BX18954">
        <v>54</v>
      </c>
      <c r="BY18954">
        <v>45</v>
      </c>
      <c r="BZ18954">
        <v>35</v>
      </c>
      <c r="CA18954">
        <v>50</v>
      </c>
      <c r="CB18954">
        <v>28</v>
      </c>
      <c r="CC18954">
        <v>47</v>
      </c>
      <c r="CD18954" t="s">
        <v>3824</v>
      </c>
    </row>
    <row r="18955" spans="1:82" x14ac:dyDescent="0.3">
      <c r="A18955" t="s">
        <v>75865</v>
      </c>
      <c r="B18955" t="s">
        <v>75866</v>
      </c>
      <c r="C18955" t="s">
        <v>75867</v>
      </c>
      <c r="D18955" t="s">
        <v>1826</v>
      </c>
      <c r="E18955" t="s">
        <v>158</v>
      </c>
      <c r="F18955" t="s">
        <v>75868</v>
      </c>
      <c r="G18955">
        <v>18</v>
      </c>
      <c r="H18955">
        <v>48</v>
      </c>
      <c r="I18955">
        <v>68</v>
      </c>
      <c r="J18955" t="s">
        <v>76565</v>
      </c>
      <c r="K18955" t="s">
        <v>77416</v>
      </c>
      <c r="L18955">
        <v>256195</v>
      </c>
      <c r="M18955" t="s">
        <v>76022</v>
      </c>
      <c r="N18955" s="2" t="s">
        <v>76044</v>
      </c>
      <c r="O18955" t="s">
        <v>95</v>
      </c>
      <c r="P18955">
        <v>50</v>
      </c>
      <c r="Q18955" t="s">
        <v>158</v>
      </c>
      <c r="R18955">
        <v>20</v>
      </c>
      <c r="S18955">
        <f>DAY(fifa21_raw_data[[#This Row],[Joined]])</f>
        <v>1</v>
      </c>
      <c r="T18955">
        <f>MONTH(fifa21_raw_data[[#This Row],[Joined]])</f>
        <v>2</v>
      </c>
      <c r="U18955">
        <f>YEAR(fifa21_raw_data[[#This Row],[Joined]])</f>
        <v>2020</v>
      </c>
      <c r="V18955" s="1">
        <v>43862</v>
      </c>
      <c r="W18955" t="s">
        <v>83</v>
      </c>
      <c r="X18955">
        <v>60000</v>
      </c>
      <c r="Y18955" t="str">
        <f>LEFT(fifa21_raw_data[[#This Row],[Value]])</f>
        <v>6</v>
      </c>
      <c r="Z18955" s="4" t="s">
        <v>76124</v>
      </c>
      <c r="AA18955" s="4" t="s">
        <v>71467</v>
      </c>
      <c r="AB18955" s="4">
        <v>152</v>
      </c>
      <c r="AC18955">
        <v>21</v>
      </c>
      <c r="AD18955">
        <v>18</v>
      </c>
      <c r="AE18955">
        <v>43</v>
      </c>
      <c r="AF18955">
        <v>41</v>
      </c>
      <c r="AG18955">
        <v>29</v>
      </c>
      <c r="AH18955">
        <v>137</v>
      </c>
      <c r="AI18955">
        <v>30</v>
      </c>
      <c r="AJ18955">
        <v>29</v>
      </c>
      <c r="AK18955">
        <v>21</v>
      </c>
      <c r="AL18955">
        <v>27</v>
      </c>
      <c r="AM18955">
        <v>30</v>
      </c>
      <c r="AN18955">
        <v>256</v>
      </c>
      <c r="AO18955">
        <v>57</v>
      </c>
      <c r="AP18955">
        <v>54</v>
      </c>
      <c r="AQ18955">
        <v>34</v>
      </c>
      <c r="AR18955">
        <v>45</v>
      </c>
      <c r="AS18955">
        <v>66</v>
      </c>
      <c r="AT18955">
        <v>223</v>
      </c>
      <c r="AU18955">
        <v>30</v>
      </c>
      <c r="AV18955">
        <v>70</v>
      </c>
      <c r="AW18955">
        <v>55</v>
      </c>
      <c r="AX18955">
        <v>53</v>
      </c>
      <c r="AY18955">
        <v>15</v>
      </c>
      <c r="AZ18955">
        <v>189</v>
      </c>
      <c r="BA18955">
        <v>45</v>
      </c>
      <c r="BB18955">
        <v>46</v>
      </c>
      <c r="BC18955">
        <v>28</v>
      </c>
      <c r="BD18955">
        <v>34</v>
      </c>
      <c r="BE18955">
        <v>36</v>
      </c>
      <c r="BF18955">
        <v>40</v>
      </c>
      <c r="BG18955">
        <v>148</v>
      </c>
      <c r="BH18955">
        <v>47</v>
      </c>
      <c r="BI18955">
        <v>54</v>
      </c>
      <c r="BJ18955">
        <v>47</v>
      </c>
      <c r="BK18955">
        <v>47</v>
      </c>
      <c r="BL18955">
        <v>13</v>
      </c>
      <c r="BM18955">
        <v>11</v>
      </c>
      <c r="BN18955">
        <v>11</v>
      </c>
      <c r="BO18955">
        <v>6</v>
      </c>
      <c r="BP18955">
        <v>6</v>
      </c>
      <c r="BQ18955">
        <v>1152</v>
      </c>
      <c r="BR18955">
        <v>244</v>
      </c>
      <c r="BS18955" t="s">
        <v>221</v>
      </c>
      <c r="BT18955" t="s">
        <v>161</v>
      </c>
      <c r="BU18955" t="s">
        <v>86</v>
      </c>
      <c r="BV18955" t="s">
        <v>86</v>
      </c>
      <c r="BW18955" t="s">
        <v>351</v>
      </c>
      <c r="BX18955">
        <v>55</v>
      </c>
      <c r="BY18955">
        <v>22</v>
      </c>
      <c r="BZ18955">
        <v>32</v>
      </c>
      <c r="CA18955">
        <v>33</v>
      </c>
      <c r="CB18955">
        <v>49</v>
      </c>
      <c r="CC18955">
        <v>53</v>
      </c>
      <c r="CD18955" t="s">
        <v>5794</v>
      </c>
    </row>
    <row r="18956" spans="1:82" hidden="1" x14ac:dyDescent="0.3">
      <c r="A18956" t="s">
        <v>75869</v>
      </c>
      <c r="B18956" t="s">
        <v>75870</v>
      </c>
      <c r="C18956" t="s">
        <v>75871</v>
      </c>
      <c r="D18956" t="s">
        <v>225</v>
      </c>
      <c r="E18956" t="s">
        <v>104</v>
      </c>
      <c r="F18956" t="s">
        <v>75872</v>
      </c>
      <c r="G18956">
        <v>30</v>
      </c>
      <c r="H18956">
        <v>48</v>
      </c>
      <c r="I18956">
        <v>48</v>
      </c>
      <c r="L18956">
        <v>183749</v>
      </c>
      <c r="M18956" t="s">
        <v>76032</v>
      </c>
      <c r="N18956" s="2" t="s">
        <v>76046</v>
      </c>
      <c r="O18956" t="s">
        <v>95</v>
      </c>
      <c r="P18956">
        <v>48</v>
      </c>
      <c r="Q18956" t="s">
        <v>104</v>
      </c>
      <c r="R18956">
        <v>0</v>
      </c>
      <c r="S18956">
        <f>DAY(fifa21_raw_data[[#This Row],[Joined]])</f>
        <v>1</v>
      </c>
      <c r="T18956">
        <f>MONTH(fifa21_raw_data[[#This Row],[Joined]])</f>
        <v>7</v>
      </c>
      <c r="U18956">
        <f>YEAR(fifa21_raw_data[[#This Row],[Joined]])</f>
        <v>2019</v>
      </c>
      <c r="V18956" s="1">
        <v>43647</v>
      </c>
      <c r="W18956" t="s">
        <v>83</v>
      </c>
      <c r="X18956">
        <v>20000</v>
      </c>
      <c r="Y18956" t="str">
        <f>LEFT(fifa21_raw_data[[#This Row],[Value]])</f>
        <v>2</v>
      </c>
      <c r="Z18956" t="s">
        <v>76162</v>
      </c>
      <c r="AA18956" t="s">
        <v>1043</v>
      </c>
      <c r="AB18956">
        <v>73</v>
      </c>
      <c r="AC18956">
        <v>14</v>
      </c>
      <c r="AD18956">
        <v>12</v>
      </c>
      <c r="AE18956">
        <v>15</v>
      </c>
      <c r="AF18956">
        <v>20</v>
      </c>
      <c r="AG18956">
        <v>12</v>
      </c>
      <c r="AH18956">
        <v>77</v>
      </c>
      <c r="AI18956">
        <v>10</v>
      </c>
      <c r="AJ18956">
        <v>13</v>
      </c>
      <c r="AK18956">
        <v>11</v>
      </c>
      <c r="AL18956">
        <v>22</v>
      </c>
      <c r="AM18956">
        <v>21</v>
      </c>
      <c r="AN18956">
        <v>193</v>
      </c>
      <c r="AO18956">
        <v>32</v>
      </c>
      <c r="AP18956">
        <v>35</v>
      </c>
      <c r="AQ18956">
        <v>44</v>
      </c>
      <c r="AR18956">
        <v>42</v>
      </c>
      <c r="AS18956">
        <v>40</v>
      </c>
      <c r="AT18956">
        <v>168</v>
      </c>
      <c r="AU18956">
        <v>33</v>
      </c>
      <c r="AV18956">
        <v>53</v>
      </c>
      <c r="AW18956">
        <v>27</v>
      </c>
      <c r="AX18956">
        <v>42</v>
      </c>
      <c r="AY18956">
        <v>13</v>
      </c>
      <c r="AZ18956">
        <v>98</v>
      </c>
      <c r="BA18956">
        <v>33</v>
      </c>
      <c r="BB18956">
        <v>13</v>
      </c>
      <c r="BC18956">
        <v>9</v>
      </c>
      <c r="BD18956">
        <v>24</v>
      </c>
      <c r="BE18956">
        <v>19</v>
      </c>
      <c r="BF18956">
        <v>28</v>
      </c>
      <c r="BG18956">
        <v>41</v>
      </c>
      <c r="BH18956">
        <v>15</v>
      </c>
      <c r="BI18956">
        <v>12</v>
      </c>
      <c r="BJ18956">
        <v>14</v>
      </c>
      <c r="BK18956">
        <v>236</v>
      </c>
      <c r="BL18956">
        <v>51</v>
      </c>
      <c r="BM18956">
        <v>47</v>
      </c>
      <c r="BN18956">
        <v>44</v>
      </c>
      <c r="BO18956">
        <v>46</v>
      </c>
      <c r="BP18956">
        <v>48</v>
      </c>
      <c r="BQ18956">
        <v>886</v>
      </c>
      <c r="BR18956">
        <v>270</v>
      </c>
      <c r="BS18956" t="s">
        <v>221</v>
      </c>
      <c r="BT18956" t="s">
        <v>108</v>
      </c>
      <c r="BU18956" t="s">
        <v>86</v>
      </c>
      <c r="BV18956" t="s">
        <v>86</v>
      </c>
      <c r="BW18956" t="s">
        <v>351</v>
      </c>
      <c r="BX18956">
        <v>51</v>
      </c>
      <c r="BY18956">
        <v>47</v>
      </c>
      <c r="BZ18956">
        <v>44</v>
      </c>
      <c r="CA18956">
        <v>48</v>
      </c>
      <c r="CB18956">
        <v>34</v>
      </c>
      <c r="CC18956">
        <v>46</v>
      </c>
      <c r="CD18956" t="s">
        <v>2545</v>
      </c>
    </row>
    <row r="18957" spans="1:82" x14ac:dyDescent="0.3">
      <c r="A18957" t="s">
        <v>75873</v>
      </c>
      <c r="B18957" t="s">
        <v>75874</v>
      </c>
      <c r="C18957" t="s">
        <v>75875</v>
      </c>
      <c r="D18957" t="s">
        <v>1672</v>
      </c>
      <c r="E18957" t="s">
        <v>96</v>
      </c>
      <c r="F18957" t="s">
        <v>75876</v>
      </c>
      <c r="G18957">
        <v>19</v>
      </c>
      <c r="H18957">
        <v>48</v>
      </c>
      <c r="I18957">
        <v>58</v>
      </c>
      <c r="J18957" t="s">
        <v>77349</v>
      </c>
      <c r="K18957" t="s">
        <v>77453</v>
      </c>
      <c r="L18957">
        <v>255188</v>
      </c>
      <c r="M18957" t="s">
        <v>76022</v>
      </c>
      <c r="N18957" s="2" t="s">
        <v>76041</v>
      </c>
      <c r="O18957" t="s">
        <v>95</v>
      </c>
      <c r="P18957">
        <v>50</v>
      </c>
      <c r="Q18957" t="s">
        <v>96</v>
      </c>
      <c r="R18957">
        <v>10</v>
      </c>
      <c r="S18957">
        <f>DAY(fifa21_raw_data[[#This Row],[Joined]])</f>
        <v>13</v>
      </c>
      <c r="T18957">
        <f>MONTH(fifa21_raw_data[[#This Row],[Joined]])</f>
        <v>1</v>
      </c>
      <c r="U18957">
        <f>YEAR(fifa21_raw_data[[#This Row],[Joined]])</f>
        <v>2020</v>
      </c>
      <c r="V18957" s="1">
        <v>43843</v>
      </c>
      <c r="W18957" t="s">
        <v>83</v>
      </c>
      <c r="X18957">
        <v>45000</v>
      </c>
      <c r="Y18957" t="str">
        <f>LEFT(fifa21_raw_data[[#This Row],[Value]])</f>
        <v>4</v>
      </c>
      <c r="Z18957" s="4" t="s">
        <v>76124</v>
      </c>
      <c r="AA18957" s="4" t="s">
        <v>778</v>
      </c>
      <c r="AB18957" s="4">
        <v>207</v>
      </c>
      <c r="AC18957">
        <v>33</v>
      </c>
      <c r="AD18957">
        <v>53</v>
      </c>
      <c r="AE18957">
        <v>45</v>
      </c>
      <c r="AF18957">
        <v>41</v>
      </c>
      <c r="AG18957">
        <v>35</v>
      </c>
      <c r="AH18957">
        <v>177</v>
      </c>
      <c r="AI18957">
        <v>41</v>
      </c>
      <c r="AJ18957">
        <v>38</v>
      </c>
      <c r="AK18957">
        <v>31</v>
      </c>
      <c r="AL18957">
        <v>25</v>
      </c>
      <c r="AM18957">
        <v>42</v>
      </c>
      <c r="AN18957">
        <v>269</v>
      </c>
      <c r="AO18957">
        <v>52</v>
      </c>
      <c r="AP18957">
        <v>55</v>
      </c>
      <c r="AQ18957">
        <v>50</v>
      </c>
      <c r="AR18957">
        <v>46</v>
      </c>
      <c r="AS18957">
        <v>66</v>
      </c>
      <c r="AT18957">
        <v>240</v>
      </c>
      <c r="AU18957">
        <v>47</v>
      </c>
      <c r="AV18957">
        <v>61</v>
      </c>
      <c r="AW18957">
        <v>34</v>
      </c>
      <c r="AX18957">
        <v>52</v>
      </c>
      <c r="AY18957">
        <v>46</v>
      </c>
      <c r="AZ18957">
        <v>205</v>
      </c>
      <c r="BA18957">
        <v>30</v>
      </c>
      <c r="BB18957">
        <v>13</v>
      </c>
      <c r="BC18957">
        <v>50</v>
      </c>
      <c r="BD18957">
        <v>48</v>
      </c>
      <c r="BE18957">
        <v>64</v>
      </c>
      <c r="BF18957">
        <v>47</v>
      </c>
      <c r="BG18957">
        <v>34</v>
      </c>
      <c r="BH18957">
        <v>11</v>
      </c>
      <c r="BI18957">
        <v>12</v>
      </c>
      <c r="BJ18957">
        <v>11</v>
      </c>
      <c r="BK18957">
        <v>49</v>
      </c>
      <c r="BL18957">
        <v>7</v>
      </c>
      <c r="BM18957">
        <v>13</v>
      </c>
      <c r="BN18957">
        <v>14</v>
      </c>
      <c r="BO18957">
        <v>9</v>
      </c>
      <c r="BP18957">
        <v>6</v>
      </c>
      <c r="BQ18957">
        <v>1181</v>
      </c>
      <c r="BR18957">
        <v>245</v>
      </c>
      <c r="BS18957" t="s">
        <v>221</v>
      </c>
      <c r="BT18957" t="s">
        <v>161</v>
      </c>
      <c r="BU18957" t="s">
        <v>86</v>
      </c>
      <c r="BV18957" t="s">
        <v>86</v>
      </c>
      <c r="BW18957" t="s">
        <v>351</v>
      </c>
      <c r="BX18957">
        <v>54</v>
      </c>
      <c r="BY18957">
        <v>50</v>
      </c>
      <c r="BZ18957">
        <v>38</v>
      </c>
      <c r="CA18957">
        <v>44</v>
      </c>
      <c r="CB18957">
        <v>15</v>
      </c>
      <c r="CC18957">
        <v>44</v>
      </c>
      <c r="CD18957" t="s">
        <v>5794</v>
      </c>
    </row>
    <row r="18958" spans="1:82" x14ac:dyDescent="0.3">
      <c r="A18958" t="s">
        <v>75877</v>
      </c>
      <c r="B18958" t="s">
        <v>75878</v>
      </c>
      <c r="C18958" t="s">
        <v>75879</v>
      </c>
      <c r="D18958" t="s">
        <v>458</v>
      </c>
      <c r="E18958" t="s">
        <v>122</v>
      </c>
      <c r="F18958" t="s">
        <v>75880</v>
      </c>
      <c r="G18958">
        <v>17</v>
      </c>
      <c r="H18958">
        <v>48</v>
      </c>
      <c r="I18958">
        <v>67</v>
      </c>
      <c r="J18958" t="s">
        <v>77127</v>
      </c>
      <c r="K18958" t="s">
        <v>77420</v>
      </c>
      <c r="L18958">
        <v>258005</v>
      </c>
      <c r="M18958" t="s">
        <v>76024</v>
      </c>
      <c r="N18958" s="2" t="s">
        <v>76044</v>
      </c>
      <c r="O18958" t="s">
        <v>81</v>
      </c>
      <c r="P18958">
        <v>49</v>
      </c>
      <c r="Q18958" t="s">
        <v>299</v>
      </c>
      <c r="R18958">
        <v>19</v>
      </c>
      <c r="S18958">
        <f>DAY(fifa21_raw_data[[#This Row],[Joined]])</f>
        <v>1</v>
      </c>
      <c r="T18958">
        <f>MONTH(fifa21_raw_data[[#This Row],[Joined]])</f>
        <v>7</v>
      </c>
      <c r="U18958">
        <f>YEAR(fifa21_raw_data[[#This Row],[Joined]])</f>
        <v>2020</v>
      </c>
      <c r="V18958" s="1">
        <v>44013</v>
      </c>
      <c r="W18958" t="s">
        <v>83</v>
      </c>
      <c r="X18958">
        <v>60000</v>
      </c>
      <c r="Y18958" t="str">
        <f>LEFT(fifa21_raw_data[[#This Row],[Value]])</f>
        <v>6</v>
      </c>
      <c r="Z18958" s="4" t="s">
        <v>76124</v>
      </c>
      <c r="AA18958" s="4" t="s">
        <v>106</v>
      </c>
      <c r="AB18958" s="4">
        <v>194</v>
      </c>
      <c r="AC18958">
        <v>42</v>
      </c>
      <c r="AD18958">
        <v>45</v>
      </c>
      <c r="AE18958">
        <v>30</v>
      </c>
      <c r="AF18958">
        <v>42</v>
      </c>
      <c r="AG18958">
        <v>35</v>
      </c>
      <c r="AH18958">
        <v>206</v>
      </c>
      <c r="AI18958">
        <v>47</v>
      </c>
      <c r="AJ18958">
        <v>39</v>
      </c>
      <c r="AK18958">
        <v>30</v>
      </c>
      <c r="AL18958">
        <v>37</v>
      </c>
      <c r="AM18958">
        <v>53</v>
      </c>
      <c r="AN18958">
        <v>293</v>
      </c>
      <c r="AO18958">
        <v>66</v>
      </c>
      <c r="AP18958">
        <v>66</v>
      </c>
      <c r="AQ18958">
        <v>67</v>
      </c>
      <c r="AR18958">
        <v>30</v>
      </c>
      <c r="AS18958">
        <v>64</v>
      </c>
      <c r="AT18958">
        <v>218</v>
      </c>
      <c r="AU18958">
        <v>63</v>
      </c>
      <c r="AV18958">
        <v>43</v>
      </c>
      <c r="AW18958">
        <v>41</v>
      </c>
      <c r="AX18958">
        <v>36</v>
      </c>
      <c r="AY18958">
        <v>35</v>
      </c>
      <c r="AZ18958">
        <v>192</v>
      </c>
      <c r="BA18958">
        <v>32</v>
      </c>
      <c r="BB18958">
        <v>15</v>
      </c>
      <c r="BC18958">
        <v>48</v>
      </c>
      <c r="BD18958">
        <v>43</v>
      </c>
      <c r="BE18958">
        <v>54</v>
      </c>
      <c r="BF18958">
        <v>42</v>
      </c>
      <c r="BG18958">
        <v>79</v>
      </c>
      <c r="BH18958">
        <v>24</v>
      </c>
      <c r="BI18958">
        <v>26</v>
      </c>
      <c r="BJ18958">
        <v>29</v>
      </c>
      <c r="BK18958">
        <v>50</v>
      </c>
      <c r="BL18958">
        <v>9</v>
      </c>
      <c r="BM18958">
        <v>14</v>
      </c>
      <c r="BN18958">
        <v>11</v>
      </c>
      <c r="BO18958">
        <v>7</v>
      </c>
      <c r="BP18958">
        <v>9</v>
      </c>
      <c r="BQ18958">
        <v>1232</v>
      </c>
      <c r="BR18958">
        <v>266</v>
      </c>
      <c r="BS18958" t="s">
        <v>107</v>
      </c>
      <c r="BT18958" t="s">
        <v>194</v>
      </c>
      <c r="BU18958" t="s">
        <v>86</v>
      </c>
      <c r="BV18958" t="s">
        <v>86</v>
      </c>
      <c r="BW18958" t="s">
        <v>351</v>
      </c>
      <c r="BX18958">
        <v>66</v>
      </c>
      <c r="BY18958">
        <v>47</v>
      </c>
      <c r="BZ18958">
        <v>41</v>
      </c>
      <c r="CA18958">
        <v>51</v>
      </c>
      <c r="CB18958">
        <v>24</v>
      </c>
      <c r="CC18958">
        <v>37</v>
      </c>
      <c r="CD18958" t="s">
        <v>1859</v>
      </c>
    </row>
    <row r="18959" spans="1:82" x14ac:dyDescent="0.3">
      <c r="A18959" t="s">
        <v>75881</v>
      </c>
      <c r="B18959" t="s">
        <v>75882</v>
      </c>
      <c r="C18959" t="s">
        <v>75883</v>
      </c>
      <c r="D18959" t="s">
        <v>68187</v>
      </c>
      <c r="E18959" t="s">
        <v>245</v>
      </c>
      <c r="F18959" t="s">
        <v>75884</v>
      </c>
      <c r="G18959">
        <v>24</v>
      </c>
      <c r="H18959">
        <v>48</v>
      </c>
      <c r="I18959">
        <v>54</v>
      </c>
      <c r="J18959" t="s">
        <v>76364</v>
      </c>
      <c r="K18959" t="s">
        <v>77405</v>
      </c>
      <c r="L18959">
        <v>257494</v>
      </c>
      <c r="M18959" t="s">
        <v>76023</v>
      </c>
      <c r="N18959" s="2" t="s">
        <v>76045</v>
      </c>
      <c r="O18959" t="s">
        <v>95</v>
      </c>
      <c r="P18959">
        <v>51</v>
      </c>
      <c r="Q18959" t="s">
        <v>446</v>
      </c>
      <c r="R18959">
        <v>6</v>
      </c>
      <c r="S18959">
        <f>DAY(fifa21_raw_data[[#This Row],[Joined]])</f>
        <v>1</v>
      </c>
      <c r="T18959">
        <f>MONTH(fifa21_raw_data[[#This Row],[Joined]])</f>
        <v>7</v>
      </c>
      <c r="U18959">
        <f>YEAR(fifa21_raw_data[[#This Row],[Joined]])</f>
        <v>2020</v>
      </c>
      <c r="V18959" s="1">
        <v>44013</v>
      </c>
      <c r="W18959" t="s">
        <v>83</v>
      </c>
      <c r="X18959">
        <v>40000</v>
      </c>
      <c r="Y18959" t="str">
        <f>LEFT(fifa21_raw_data[[#This Row],[Value]])</f>
        <v>4</v>
      </c>
      <c r="Z18959" s="4" t="s">
        <v>76161</v>
      </c>
      <c r="AA18959" s="4" t="s">
        <v>630</v>
      </c>
      <c r="AB18959" s="4">
        <v>213</v>
      </c>
      <c r="AC18959">
        <v>43</v>
      </c>
      <c r="AD18959">
        <v>32</v>
      </c>
      <c r="AE18959">
        <v>48</v>
      </c>
      <c r="AF18959">
        <v>57</v>
      </c>
      <c r="AG18959">
        <v>33</v>
      </c>
      <c r="AH18959">
        <v>209</v>
      </c>
      <c r="AI18959">
        <v>41</v>
      </c>
      <c r="AJ18959">
        <v>38</v>
      </c>
      <c r="AK18959">
        <v>35</v>
      </c>
      <c r="AL18959">
        <v>56</v>
      </c>
      <c r="AM18959">
        <v>39</v>
      </c>
      <c r="AN18959">
        <v>304</v>
      </c>
      <c r="AO18959">
        <v>62</v>
      </c>
      <c r="AP18959">
        <v>64</v>
      </c>
      <c r="AQ18959">
        <v>51</v>
      </c>
      <c r="AR18959">
        <v>51</v>
      </c>
      <c r="AS18959">
        <v>76</v>
      </c>
      <c r="AT18959">
        <v>248</v>
      </c>
      <c r="AU18959">
        <v>49</v>
      </c>
      <c r="AV18959">
        <v>56</v>
      </c>
      <c r="AW18959">
        <v>60</v>
      </c>
      <c r="AX18959">
        <v>45</v>
      </c>
      <c r="AY18959">
        <v>38</v>
      </c>
      <c r="AZ18959">
        <v>228</v>
      </c>
      <c r="BA18959">
        <v>53</v>
      </c>
      <c r="BB18959">
        <v>36</v>
      </c>
      <c r="BC18959">
        <v>53</v>
      </c>
      <c r="BD18959">
        <v>44</v>
      </c>
      <c r="BE18959">
        <v>42</v>
      </c>
      <c r="BF18959">
        <v>39</v>
      </c>
      <c r="BG18959">
        <v>122</v>
      </c>
      <c r="BH18959">
        <v>39</v>
      </c>
      <c r="BI18959">
        <v>35</v>
      </c>
      <c r="BJ18959">
        <v>48</v>
      </c>
      <c r="BK18959">
        <v>54</v>
      </c>
      <c r="BL18959">
        <v>11</v>
      </c>
      <c r="BM18959">
        <v>8</v>
      </c>
      <c r="BN18959">
        <v>8</v>
      </c>
      <c r="BO18959">
        <v>14</v>
      </c>
      <c r="BP18959">
        <v>13</v>
      </c>
      <c r="BQ18959">
        <v>1378</v>
      </c>
      <c r="BR18959">
        <v>284</v>
      </c>
      <c r="BS18959" t="s">
        <v>107</v>
      </c>
      <c r="BT18959" t="s">
        <v>161</v>
      </c>
      <c r="BU18959" t="s">
        <v>86</v>
      </c>
      <c r="BV18959" t="s">
        <v>87</v>
      </c>
      <c r="BW18959" t="s">
        <v>351</v>
      </c>
      <c r="BX18959">
        <v>63</v>
      </c>
      <c r="BY18959">
        <v>38</v>
      </c>
      <c r="BZ18959">
        <v>49</v>
      </c>
      <c r="CA18959">
        <v>44</v>
      </c>
      <c r="CB18959">
        <v>39</v>
      </c>
      <c r="CC18959">
        <v>51</v>
      </c>
      <c r="CD18959" t="s">
        <v>1799</v>
      </c>
    </row>
    <row r="18960" spans="1:82" hidden="1" x14ac:dyDescent="0.3">
      <c r="A18960" t="s">
        <v>75885</v>
      </c>
      <c r="B18960" t="s">
        <v>75886</v>
      </c>
      <c r="C18960" t="s">
        <v>75887</v>
      </c>
      <c r="D18960" t="s">
        <v>2244</v>
      </c>
      <c r="E18960" t="s">
        <v>158</v>
      </c>
      <c r="F18960" t="s">
        <v>75888</v>
      </c>
      <c r="G18960">
        <v>20</v>
      </c>
      <c r="H18960">
        <v>48</v>
      </c>
      <c r="I18960">
        <v>59</v>
      </c>
      <c r="L18960">
        <v>253657</v>
      </c>
      <c r="M18960" t="s">
        <v>76024</v>
      </c>
      <c r="N18960" s="2" t="s">
        <v>76045</v>
      </c>
      <c r="O18960" t="s">
        <v>95</v>
      </c>
      <c r="P18960">
        <v>52</v>
      </c>
      <c r="Q18960" t="s">
        <v>261</v>
      </c>
      <c r="R18960">
        <v>11</v>
      </c>
      <c r="S18960">
        <f>DAY(fifa21_raw_data[[#This Row],[Joined]])</f>
        <v>1</v>
      </c>
      <c r="T18960">
        <f>MONTH(fifa21_raw_data[[#This Row],[Joined]])</f>
        <v>1</v>
      </c>
      <c r="U18960">
        <f>YEAR(fifa21_raw_data[[#This Row],[Joined]])</f>
        <v>2019</v>
      </c>
      <c r="V18960" s="1">
        <v>43466</v>
      </c>
      <c r="W18960" t="s">
        <v>83</v>
      </c>
      <c r="X18960">
        <v>45000</v>
      </c>
      <c r="Y18960" t="str">
        <f>LEFT(fifa21_raw_data[[#This Row],[Value]])</f>
        <v>4</v>
      </c>
      <c r="Z18960" t="s">
        <v>76162</v>
      </c>
      <c r="AA18960" t="s">
        <v>778</v>
      </c>
      <c r="AB18960">
        <v>184</v>
      </c>
      <c r="AC18960">
        <v>36</v>
      </c>
      <c r="AD18960">
        <v>34</v>
      </c>
      <c r="AE18960">
        <v>50</v>
      </c>
      <c r="AF18960">
        <v>41</v>
      </c>
      <c r="AG18960">
        <v>23</v>
      </c>
      <c r="AH18960">
        <v>158</v>
      </c>
      <c r="AI18960">
        <v>30</v>
      </c>
      <c r="AJ18960">
        <v>32</v>
      </c>
      <c r="AK18960">
        <v>22</v>
      </c>
      <c r="AL18960">
        <v>35</v>
      </c>
      <c r="AM18960">
        <v>39</v>
      </c>
      <c r="AN18960">
        <v>321</v>
      </c>
      <c r="AO18960">
        <v>76</v>
      </c>
      <c r="AP18960">
        <v>70</v>
      </c>
      <c r="AQ18960">
        <v>65</v>
      </c>
      <c r="AR18960">
        <v>45</v>
      </c>
      <c r="AS18960">
        <v>65</v>
      </c>
      <c r="AT18960">
        <v>240</v>
      </c>
      <c r="AU18960">
        <v>35</v>
      </c>
      <c r="AV18960">
        <v>69</v>
      </c>
      <c r="AW18960">
        <v>60</v>
      </c>
      <c r="AX18960">
        <v>46</v>
      </c>
      <c r="AY18960">
        <v>30</v>
      </c>
      <c r="AZ18960">
        <v>198</v>
      </c>
      <c r="BA18960">
        <v>40</v>
      </c>
      <c r="BB18960">
        <v>49</v>
      </c>
      <c r="BC18960">
        <v>36</v>
      </c>
      <c r="BD18960">
        <v>34</v>
      </c>
      <c r="BE18960">
        <v>39</v>
      </c>
      <c r="BF18960">
        <v>41</v>
      </c>
      <c r="BG18960">
        <v>148</v>
      </c>
      <c r="BH18960">
        <v>43</v>
      </c>
      <c r="BI18960">
        <v>52</v>
      </c>
      <c r="BJ18960">
        <v>53</v>
      </c>
      <c r="BK18960">
        <v>40</v>
      </c>
      <c r="BL18960">
        <v>7</v>
      </c>
      <c r="BM18960">
        <v>10</v>
      </c>
      <c r="BN18960">
        <v>6</v>
      </c>
      <c r="BO18960">
        <v>10</v>
      </c>
      <c r="BP18960">
        <v>7</v>
      </c>
      <c r="BQ18960">
        <v>1289</v>
      </c>
      <c r="BR18960">
        <v>279</v>
      </c>
      <c r="BS18960" t="s">
        <v>107</v>
      </c>
      <c r="BT18960" t="s">
        <v>161</v>
      </c>
      <c r="BU18960" t="s">
        <v>86</v>
      </c>
      <c r="BV18960" t="s">
        <v>86</v>
      </c>
      <c r="BW18960" t="s">
        <v>351</v>
      </c>
      <c r="BX18960">
        <v>73</v>
      </c>
      <c r="BY18960">
        <v>33</v>
      </c>
      <c r="BZ18960">
        <v>36</v>
      </c>
      <c r="CA18960">
        <v>39</v>
      </c>
      <c r="CB18960">
        <v>49</v>
      </c>
      <c r="CC18960">
        <v>49</v>
      </c>
      <c r="CD18960" t="s">
        <v>5077</v>
      </c>
    </row>
    <row r="18961" spans="1:82" x14ac:dyDescent="0.3">
      <c r="A18961" t="s">
        <v>75889</v>
      </c>
      <c r="B18961" t="s">
        <v>75890</v>
      </c>
      <c r="C18961" t="s">
        <v>75891</v>
      </c>
      <c r="D18961" t="s">
        <v>994</v>
      </c>
      <c r="E18961" t="s">
        <v>245</v>
      </c>
      <c r="F18961" t="s">
        <v>75892</v>
      </c>
      <c r="G18961">
        <v>19</v>
      </c>
      <c r="H18961">
        <v>48</v>
      </c>
      <c r="I18961">
        <v>61</v>
      </c>
      <c r="J18961" t="s">
        <v>76482</v>
      </c>
      <c r="K18961" t="s">
        <v>77416</v>
      </c>
      <c r="L18961">
        <v>258268</v>
      </c>
      <c r="M18961" t="s">
        <v>76025</v>
      </c>
      <c r="N18961" s="2" t="s">
        <v>76059</v>
      </c>
      <c r="O18961" t="s">
        <v>95</v>
      </c>
      <c r="P18961">
        <v>51</v>
      </c>
      <c r="Q18961" t="s">
        <v>171</v>
      </c>
      <c r="R18961">
        <v>13</v>
      </c>
      <c r="S18961">
        <f>DAY(fifa21_raw_data[[#This Row],[Joined]])</f>
        <v>1</v>
      </c>
      <c r="T18961">
        <f>MONTH(fifa21_raw_data[[#This Row],[Joined]])</f>
        <v>1</v>
      </c>
      <c r="U18961">
        <f>YEAR(fifa21_raw_data[[#This Row],[Joined]])</f>
        <v>2020</v>
      </c>
      <c r="V18961" s="1">
        <v>43831</v>
      </c>
      <c r="W18961" t="s">
        <v>83</v>
      </c>
      <c r="X18961">
        <v>50000</v>
      </c>
      <c r="Y18961" t="str">
        <f>LEFT(fifa21_raw_data[[#This Row],[Value]])</f>
        <v>5</v>
      </c>
      <c r="Z18961" s="4" t="s">
        <v>76167</v>
      </c>
      <c r="AA18961" s="4" t="s">
        <v>75668</v>
      </c>
      <c r="AB18961" s="4">
        <v>193</v>
      </c>
      <c r="AC18961">
        <v>36</v>
      </c>
      <c r="AD18961">
        <v>29</v>
      </c>
      <c r="AE18961">
        <v>46</v>
      </c>
      <c r="AF18961">
        <v>50</v>
      </c>
      <c r="AG18961">
        <v>32</v>
      </c>
      <c r="AH18961">
        <v>213</v>
      </c>
      <c r="AI18961">
        <v>42</v>
      </c>
      <c r="AJ18961">
        <v>37</v>
      </c>
      <c r="AK18961">
        <v>35</v>
      </c>
      <c r="AL18961">
        <v>53</v>
      </c>
      <c r="AM18961">
        <v>46</v>
      </c>
      <c r="AN18961">
        <v>297</v>
      </c>
      <c r="AO18961">
        <v>64</v>
      </c>
      <c r="AP18961">
        <v>61</v>
      </c>
      <c r="AQ18961">
        <v>53</v>
      </c>
      <c r="AR18961">
        <v>52</v>
      </c>
      <c r="AS18961">
        <v>67</v>
      </c>
      <c r="AT18961">
        <v>251</v>
      </c>
      <c r="AU18961">
        <v>44</v>
      </c>
      <c r="AV18961">
        <v>60</v>
      </c>
      <c r="AW18961">
        <v>55</v>
      </c>
      <c r="AX18961">
        <v>59</v>
      </c>
      <c r="AY18961">
        <v>33</v>
      </c>
      <c r="AZ18961">
        <v>228</v>
      </c>
      <c r="BA18961">
        <v>57</v>
      </c>
      <c r="BB18961">
        <v>44</v>
      </c>
      <c r="BC18961">
        <v>40</v>
      </c>
      <c r="BD18961">
        <v>50</v>
      </c>
      <c r="BE18961">
        <v>37</v>
      </c>
      <c r="BF18961">
        <v>42</v>
      </c>
      <c r="BG18961">
        <v>139</v>
      </c>
      <c r="BH18961">
        <v>39</v>
      </c>
      <c r="BI18961">
        <v>46</v>
      </c>
      <c r="BJ18961">
        <v>54</v>
      </c>
      <c r="BK18961">
        <v>57</v>
      </c>
      <c r="BL18961">
        <v>7</v>
      </c>
      <c r="BM18961">
        <v>11</v>
      </c>
      <c r="BN18961">
        <v>10</v>
      </c>
      <c r="BO18961">
        <v>14</v>
      </c>
      <c r="BP18961">
        <v>15</v>
      </c>
      <c r="BQ18961">
        <v>1378</v>
      </c>
      <c r="BR18961">
        <v>290</v>
      </c>
      <c r="BS18961" t="s">
        <v>221</v>
      </c>
      <c r="BT18961" t="s">
        <v>161</v>
      </c>
      <c r="BU18961" t="s">
        <v>86</v>
      </c>
      <c r="BV18961" t="s">
        <v>86</v>
      </c>
      <c r="BW18961" t="s">
        <v>351</v>
      </c>
      <c r="BX18961">
        <v>62</v>
      </c>
      <c r="BY18961">
        <v>34</v>
      </c>
      <c r="BZ18961">
        <v>46</v>
      </c>
      <c r="CA18961">
        <v>46</v>
      </c>
      <c r="CB18961">
        <v>44</v>
      </c>
      <c r="CC18961">
        <v>58</v>
      </c>
      <c r="CD18961" t="s">
        <v>5794</v>
      </c>
    </row>
    <row r="18962" spans="1:82" hidden="1" x14ac:dyDescent="0.3">
      <c r="A18962" t="s">
        <v>75893</v>
      </c>
      <c r="B18962" t="s">
        <v>75894</v>
      </c>
      <c r="C18962" t="s">
        <v>75895</v>
      </c>
      <c r="D18962" t="s">
        <v>2244</v>
      </c>
      <c r="E18962" t="s">
        <v>245</v>
      </c>
      <c r="F18962" t="s">
        <v>75896</v>
      </c>
      <c r="G18962">
        <v>19</v>
      </c>
      <c r="H18962">
        <v>48</v>
      </c>
      <c r="I18962">
        <v>57</v>
      </c>
      <c r="L18962">
        <v>251110</v>
      </c>
      <c r="M18962" t="s">
        <v>76028</v>
      </c>
      <c r="N18962" s="2" t="s">
        <v>76045</v>
      </c>
      <c r="O18962" t="s">
        <v>95</v>
      </c>
      <c r="P18962">
        <v>52</v>
      </c>
      <c r="Q18962" t="s">
        <v>171</v>
      </c>
      <c r="R18962">
        <v>9</v>
      </c>
      <c r="S18962">
        <f>DAY(fifa21_raw_data[[#This Row],[Joined]])</f>
        <v>1</v>
      </c>
      <c r="T18962">
        <f>MONTH(fifa21_raw_data[[#This Row],[Joined]])</f>
        <v>2</v>
      </c>
      <c r="U18962">
        <f>YEAR(fifa21_raw_data[[#This Row],[Joined]])</f>
        <v>2019</v>
      </c>
      <c r="V18962" s="1">
        <v>43497</v>
      </c>
      <c r="W18962" t="s">
        <v>83</v>
      </c>
      <c r="X18962">
        <v>45000</v>
      </c>
      <c r="Y18962" t="str">
        <f>LEFT(fifa21_raw_data[[#This Row],[Value]])</f>
        <v>4</v>
      </c>
      <c r="Z18962" t="s">
        <v>76162</v>
      </c>
      <c r="AA18962" t="s">
        <v>778</v>
      </c>
      <c r="AB18962">
        <v>207</v>
      </c>
      <c r="AC18962">
        <v>41</v>
      </c>
      <c r="AD18962">
        <v>34</v>
      </c>
      <c r="AE18962">
        <v>47</v>
      </c>
      <c r="AF18962">
        <v>54</v>
      </c>
      <c r="AG18962">
        <v>31</v>
      </c>
      <c r="AH18962">
        <v>227</v>
      </c>
      <c r="AI18962">
        <v>42</v>
      </c>
      <c r="AJ18962">
        <v>43</v>
      </c>
      <c r="AK18962">
        <v>45</v>
      </c>
      <c r="AL18962">
        <v>48</v>
      </c>
      <c r="AM18962">
        <v>49</v>
      </c>
      <c r="AN18962">
        <v>310</v>
      </c>
      <c r="AO18962">
        <v>61</v>
      </c>
      <c r="AP18962">
        <v>66</v>
      </c>
      <c r="AQ18962">
        <v>61</v>
      </c>
      <c r="AR18962">
        <v>60</v>
      </c>
      <c r="AS18962">
        <v>62</v>
      </c>
      <c r="AT18962">
        <v>239</v>
      </c>
      <c r="AU18962">
        <v>46</v>
      </c>
      <c r="AV18962">
        <v>61</v>
      </c>
      <c r="AW18962">
        <v>45</v>
      </c>
      <c r="AX18962">
        <v>56</v>
      </c>
      <c r="AY18962">
        <v>31</v>
      </c>
      <c r="AZ18962">
        <v>231</v>
      </c>
      <c r="BA18962">
        <v>54</v>
      </c>
      <c r="BB18962">
        <v>49</v>
      </c>
      <c r="BC18962">
        <v>34</v>
      </c>
      <c r="BD18962">
        <v>55</v>
      </c>
      <c r="BE18962">
        <v>39</v>
      </c>
      <c r="BF18962">
        <v>46</v>
      </c>
      <c r="BG18962">
        <v>140</v>
      </c>
      <c r="BH18962">
        <v>42</v>
      </c>
      <c r="BI18962">
        <v>44</v>
      </c>
      <c r="BJ18962">
        <v>54</v>
      </c>
      <c r="BK18962">
        <v>62</v>
      </c>
      <c r="BL18962">
        <v>14</v>
      </c>
      <c r="BM18962">
        <v>9</v>
      </c>
      <c r="BN18962">
        <v>13</v>
      </c>
      <c r="BO18962">
        <v>13</v>
      </c>
      <c r="BP18962">
        <v>13</v>
      </c>
      <c r="BQ18962">
        <v>1416</v>
      </c>
      <c r="BR18962">
        <v>297</v>
      </c>
      <c r="BS18962" t="s">
        <v>221</v>
      </c>
      <c r="BT18962" t="s">
        <v>161</v>
      </c>
      <c r="BU18962" t="s">
        <v>86</v>
      </c>
      <c r="BV18962" t="s">
        <v>86</v>
      </c>
      <c r="BW18962" t="s">
        <v>351</v>
      </c>
      <c r="BX18962">
        <v>64</v>
      </c>
      <c r="BY18962">
        <v>36</v>
      </c>
      <c r="BZ18962">
        <v>50</v>
      </c>
      <c r="CA18962">
        <v>48</v>
      </c>
      <c r="CB18962">
        <v>46</v>
      </c>
      <c r="CC18962">
        <v>53</v>
      </c>
      <c r="CD18962" t="s">
        <v>5077</v>
      </c>
    </row>
    <row r="18963" spans="1:82" x14ac:dyDescent="0.3">
      <c r="A18963" t="s">
        <v>75897</v>
      </c>
      <c r="B18963" t="s">
        <v>75898</v>
      </c>
      <c r="C18963" t="s">
        <v>75899</v>
      </c>
      <c r="D18963" t="s">
        <v>9964</v>
      </c>
      <c r="E18963" t="s">
        <v>261</v>
      </c>
      <c r="F18963" t="s">
        <v>75900</v>
      </c>
      <c r="G18963">
        <v>18</v>
      </c>
      <c r="H18963">
        <v>48</v>
      </c>
      <c r="I18963">
        <v>67</v>
      </c>
      <c r="J18963" t="s">
        <v>76689</v>
      </c>
      <c r="K18963" t="s">
        <v>77419</v>
      </c>
      <c r="L18963">
        <v>258541</v>
      </c>
      <c r="M18963" t="s">
        <v>76023</v>
      </c>
      <c r="N18963" s="2" t="s">
        <v>76041</v>
      </c>
      <c r="O18963" t="s">
        <v>95</v>
      </c>
      <c r="P18963">
        <v>48</v>
      </c>
      <c r="Q18963" t="s">
        <v>261</v>
      </c>
      <c r="R18963">
        <v>19</v>
      </c>
      <c r="S18963">
        <f>DAY(fifa21_raw_data[[#This Row],[Joined]])</f>
        <v>15</v>
      </c>
      <c r="T18963">
        <f>MONTH(fifa21_raw_data[[#This Row],[Joined]])</f>
        <v>8</v>
      </c>
      <c r="U18963">
        <f>YEAR(fifa21_raw_data[[#This Row],[Joined]])</f>
        <v>2020</v>
      </c>
      <c r="V18963" s="1">
        <v>44058</v>
      </c>
      <c r="W18963" t="s">
        <v>83</v>
      </c>
      <c r="X18963">
        <v>60000</v>
      </c>
      <c r="Y18963" t="str">
        <f>LEFT(fifa21_raw_data[[#This Row],[Value]])</f>
        <v>6</v>
      </c>
      <c r="Z18963" s="4" t="s">
        <v>76168</v>
      </c>
      <c r="AA18963" s="4" t="s">
        <v>73583</v>
      </c>
      <c r="AB18963" s="4">
        <v>136</v>
      </c>
      <c r="AC18963">
        <v>34</v>
      </c>
      <c r="AD18963">
        <v>22</v>
      </c>
      <c r="AE18963">
        <v>37</v>
      </c>
      <c r="AF18963">
        <v>20</v>
      </c>
      <c r="AG18963">
        <v>23</v>
      </c>
      <c r="AH18963">
        <v>156</v>
      </c>
      <c r="AI18963">
        <v>48</v>
      </c>
      <c r="AJ18963">
        <v>32</v>
      </c>
      <c r="AK18963">
        <v>26</v>
      </c>
      <c r="AL18963">
        <v>20</v>
      </c>
      <c r="AM18963">
        <v>30</v>
      </c>
      <c r="AN18963">
        <v>299</v>
      </c>
      <c r="AO18963">
        <v>65</v>
      </c>
      <c r="AP18963">
        <v>56</v>
      </c>
      <c r="AQ18963">
        <v>55</v>
      </c>
      <c r="AR18963">
        <v>47</v>
      </c>
      <c r="AS18963">
        <v>76</v>
      </c>
      <c r="AT18963">
        <v>222</v>
      </c>
      <c r="AU18963">
        <v>28</v>
      </c>
      <c r="AV18963">
        <v>63</v>
      </c>
      <c r="AW18963">
        <v>57</v>
      </c>
      <c r="AX18963">
        <v>47</v>
      </c>
      <c r="AY18963">
        <v>27</v>
      </c>
      <c r="AZ18963">
        <v>221</v>
      </c>
      <c r="BA18963">
        <v>52</v>
      </c>
      <c r="BB18963">
        <v>54</v>
      </c>
      <c r="BC18963">
        <v>40</v>
      </c>
      <c r="BD18963">
        <v>39</v>
      </c>
      <c r="BE18963">
        <v>36</v>
      </c>
      <c r="BF18963">
        <v>37</v>
      </c>
      <c r="BG18963">
        <v>143</v>
      </c>
      <c r="BH18963">
        <v>46</v>
      </c>
      <c r="BI18963">
        <v>48</v>
      </c>
      <c r="BJ18963">
        <v>49</v>
      </c>
      <c r="BK18963">
        <v>57</v>
      </c>
      <c r="BL18963">
        <v>14</v>
      </c>
      <c r="BM18963">
        <v>7</v>
      </c>
      <c r="BN18963">
        <v>9</v>
      </c>
      <c r="BO18963">
        <v>12</v>
      </c>
      <c r="BP18963">
        <v>15</v>
      </c>
      <c r="BQ18963">
        <v>1234</v>
      </c>
      <c r="BR18963">
        <v>258</v>
      </c>
      <c r="BS18963" t="s">
        <v>107</v>
      </c>
      <c r="BT18963" t="s">
        <v>161</v>
      </c>
      <c r="BU18963" t="s">
        <v>86</v>
      </c>
      <c r="BV18963" t="s">
        <v>86</v>
      </c>
      <c r="BW18963" t="s">
        <v>351</v>
      </c>
      <c r="BX18963">
        <v>60</v>
      </c>
      <c r="BY18963">
        <v>26</v>
      </c>
      <c r="BZ18963">
        <v>28</v>
      </c>
      <c r="CA18963">
        <v>45</v>
      </c>
      <c r="CB18963">
        <v>48</v>
      </c>
      <c r="CC18963">
        <v>51</v>
      </c>
      <c r="CD18963" t="s">
        <v>5077</v>
      </c>
    </row>
    <row r="18964" spans="1:82" x14ac:dyDescent="0.3">
      <c r="A18964" t="s">
        <v>75901</v>
      </c>
      <c r="B18964" t="s">
        <v>75902</v>
      </c>
      <c r="C18964" t="s">
        <v>75903</v>
      </c>
      <c r="D18964" t="s">
        <v>225</v>
      </c>
      <c r="E18964" t="s">
        <v>245</v>
      </c>
      <c r="F18964" t="s">
        <v>32709</v>
      </c>
      <c r="G18964">
        <v>18</v>
      </c>
      <c r="H18964">
        <v>48</v>
      </c>
      <c r="I18964">
        <v>63</v>
      </c>
      <c r="J18964" t="s">
        <v>77269</v>
      </c>
      <c r="K18964" t="s">
        <v>77433</v>
      </c>
      <c r="L18964">
        <v>253168</v>
      </c>
      <c r="M18964" t="s">
        <v>76028</v>
      </c>
      <c r="N18964" s="2" t="s">
        <v>76050</v>
      </c>
      <c r="O18964" t="s">
        <v>95</v>
      </c>
      <c r="P18964">
        <v>52</v>
      </c>
      <c r="Q18964" t="s">
        <v>171</v>
      </c>
      <c r="R18964">
        <v>15</v>
      </c>
      <c r="S18964">
        <f>DAY(fifa21_raw_data[[#This Row],[Joined]])</f>
        <v>28</v>
      </c>
      <c r="T18964">
        <f>MONTH(fifa21_raw_data[[#This Row],[Joined]])</f>
        <v>8</v>
      </c>
      <c r="U18964">
        <f>YEAR(fifa21_raw_data[[#This Row],[Joined]])</f>
        <v>2019</v>
      </c>
      <c r="V18964" s="1">
        <v>43705</v>
      </c>
      <c r="W18964" t="s">
        <v>83</v>
      </c>
      <c r="X18964">
        <v>60000</v>
      </c>
      <c r="Y18964" t="str">
        <f>LEFT(fifa21_raw_data[[#This Row],[Value]])</f>
        <v>6</v>
      </c>
      <c r="Z18964" s="4" t="s">
        <v>76164</v>
      </c>
      <c r="AA18964" s="4" t="s">
        <v>67226</v>
      </c>
      <c r="AB18964" s="4">
        <v>206</v>
      </c>
      <c r="AC18964">
        <v>39</v>
      </c>
      <c r="AD18964">
        <v>27</v>
      </c>
      <c r="AE18964">
        <v>48</v>
      </c>
      <c r="AF18964">
        <v>54</v>
      </c>
      <c r="AG18964">
        <v>38</v>
      </c>
      <c r="AH18964">
        <v>208</v>
      </c>
      <c r="AI18964">
        <v>45</v>
      </c>
      <c r="AJ18964">
        <v>34</v>
      </c>
      <c r="AK18964">
        <v>30</v>
      </c>
      <c r="AL18964">
        <v>47</v>
      </c>
      <c r="AM18964">
        <v>52</v>
      </c>
      <c r="AN18964">
        <v>291</v>
      </c>
      <c r="AO18964">
        <v>63</v>
      </c>
      <c r="AP18964">
        <v>68</v>
      </c>
      <c r="AQ18964">
        <v>54</v>
      </c>
      <c r="AR18964">
        <v>50</v>
      </c>
      <c r="AS18964">
        <v>56</v>
      </c>
      <c r="AT18964">
        <v>296</v>
      </c>
      <c r="AU18964">
        <v>55</v>
      </c>
      <c r="AV18964">
        <v>69</v>
      </c>
      <c r="AW18964">
        <v>63</v>
      </c>
      <c r="AX18964">
        <v>75</v>
      </c>
      <c r="AY18964">
        <v>34</v>
      </c>
      <c r="AZ18964">
        <v>224</v>
      </c>
      <c r="BA18964">
        <v>51</v>
      </c>
      <c r="BB18964">
        <v>43</v>
      </c>
      <c r="BC18964">
        <v>49</v>
      </c>
      <c r="BD18964">
        <v>44</v>
      </c>
      <c r="BE18964">
        <v>37</v>
      </c>
      <c r="BF18964">
        <v>37</v>
      </c>
      <c r="BG18964">
        <v>133</v>
      </c>
      <c r="BH18964">
        <v>43</v>
      </c>
      <c r="BI18964">
        <v>45</v>
      </c>
      <c r="BJ18964">
        <v>45</v>
      </c>
      <c r="BK18964">
        <v>51</v>
      </c>
      <c r="BL18964">
        <v>15</v>
      </c>
      <c r="BM18964">
        <v>8</v>
      </c>
      <c r="BN18964">
        <v>7</v>
      </c>
      <c r="BO18964">
        <v>13</v>
      </c>
      <c r="BP18964">
        <v>8</v>
      </c>
      <c r="BQ18964">
        <v>1409</v>
      </c>
      <c r="BR18964">
        <v>308</v>
      </c>
      <c r="BS18964" t="s">
        <v>107</v>
      </c>
      <c r="BT18964" t="s">
        <v>161</v>
      </c>
      <c r="BU18964" t="s">
        <v>86</v>
      </c>
      <c r="BV18964" t="s">
        <v>86</v>
      </c>
      <c r="BW18964" t="s">
        <v>351</v>
      </c>
      <c r="BX18964">
        <v>66</v>
      </c>
      <c r="BY18964">
        <v>36</v>
      </c>
      <c r="BZ18964">
        <v>46</v>
      </c>
      <c r="CA18964">
        <v>49</v>
      </c>
      <c r="CB18964">
        <v>44</v>
      </c>
      <c r="CC18964">
        <v>67</v>
      </c>
      <c r="CD18964" t="s">
        <v>5077</v>
      </c>
    </row>
    <row r="18965" spans="1:82" x14ac:dyDescent="0.3">
      <c r="A18965" t="s">
        <v>75904</v>
      </c>
      <c r="B18965" t="s">
        <v>75905</v>
      </c>
      <c r="C18965" t="s">
        <v>75906</v>
      </c>
      <c r="D18965" t="s">
        <v>1672</v>
      </c>
      <c r="E18965" t="s">
        <v>104</v>
      </c>
      <c r="F18965" t="s">
        <v>75907</v>
      </c>
      <c r="G18965">
        <v>16</v>
      </c>
      <c r="H18965">
        <v>48</v>
      </c>
      <c r="I18965">
        <v>58</v>
      </c>
      <c r="J18965" t="s">
        <v>77349</v>
      </c>
      <c r="K18965" t="s">
        <v>77453</v>
      </c>
      <c r="L18965">
        <v>255986</v>
      </c>
      <c r="M18965" t="s">
        <v>76022</v>
      </c>
      <c r="N18965" s="2" t="s">
        <v>76057</v>
      </c>
      <c r="O18965" t="s">
        <v>95</v>
      </c>
      <c r="P18965">
        <v>48</v>
      </c>
      <c r="Q18965" t="s">
        <v>104</v>
      </c>
      <c r="R18965">
        <v>10</v>
      </c>
      <c r="S18965">
        <f>DAY(fifa21_raw_data[[#This Row],[Joined]])</f>
        <v>14</v>
      </c>
      <c r="T18965">
        <f>MONTH(fifa21_raw_data[[#This Row],[Joined]])</f>
        <v>2</v>
      </c>
      <c r="U18965">
        <f>YEAR(fifa21_raw_data[[#This Row],[Joined]])</f>
        <v>2020</v>
      </c>
      <c r="V18965" s="1">
        <v>43875</v>
      </c>
      <c r="W18965" t="s">
        <v>83</v>
      </c>
      <c r="X18965">
        <v>30000</v>
      </c>
      <c r="Y18965" t="str">
        <f>LEFT(fifa21_raw_data[[#This Row],[Value]])</f>
        <v>3</v>
      </c>
      <c r="Z18965" s="4" t="s">
        <v>76124</v>
      </c>
      <c r="AA18965" s="4" t="s">
        <v>1018</v>
      </c>
      <c r="AB18965" s="4">
        <v>62</v>
      </c>
      <c r="AC18965">
        <v>13</v>
      </c>
      <c r="AD18965">
        <v>6</v>
      </c>
      <c r="AE18965">
        <v>14</v>
      </c>
      <c r="AF18965">
        <v>21</v>
      </c>
      <c r="AG18965">
        <v>8</v>
      </c>
      <c r="AH18965">
        <v>76</v>
      </c>
      <c r="AI18965">
        <v>11</v>
      </c>
      <c r="AJ18965">
        <v>13</v>
      </c>
      <c r="AK18965">
        <v>11</v>
      </c>
      <c r="AL18965">
        <v>24</v>
      </c>
      <c r="AM18965">
        <v>17</v>
      </c>
      <c r="AN18965">
        <v>156</v>
      </c>
      <c r="AO18965">
        <v>27</v>
      </c>
      <c r="AP18965">
        <v>15</v>
      </c>
      <c r="AQ18965">
        <v>23</v>
      </c>
      <c r="AR18965">
        <v>44</v>
      </c>
      <c r="AS18965">
        <v>47</v>
      </c>
      <c r="AT18965">
        <v>167</v>
      </c>
      <c r="AU18965">
        <v>35</v>
      </c>
      <c r="AV18965">
        <v>64</v>
      </c>
      <c r="AW18965">
        <v>20</v>
      </c>
      <c r="AX18965">
        <v>41</v>
      </c>
      <c r="AY18965">
        <v>7</v>
      </c>
      <c r="AZ18965">
        <v>87</v>
      </c>
      <c r="BA18965">
        <v>28</v>
      </c>
      <c r="BB18965">
        <v>6</v>
      </c>
      <c r="BC18965">
        <v>7</v>
      </c>
      <c r="BD18965">
        <v>29</v>
      </c>
      <c r="BE18965">
        <v>17</v>
      </c>
      <c r="BF18965">
        <v>38</v>
      </c>
      <c r="BG18965">
        <v>28</v>
      </c>
      <c r="BH18965">
        <v>5</v>
      </c>
      <c r="BI18965">
        <v>10</v>
      </c>
      <c r="BJ18965">
        <v>13</v>
      </c>
      <c r="BK18965">
        <v>234</v>
      </c>
      <c r="BL18965">
        <v>47</v>
      </c>
      <c r="BM18965">
        <v>46</v>
      </c>
      <c r="BN18965">
        <v>46</v>
      </c>
      <c r="BO18965">
        <v>45</v>
      </c>
      <c r="BP18965">
        <v>50</v>
      </c>
      <c r="BQ18965">
        <v>810</v>
      </c>
      <c r="BR18965">
        <v>254</v>
      </c>
      <c r="BS18965" t="s">
        <v>351</v>
      </c>
      <c r="BT18965" t="s">
        <v>108</v>
      </c>
      <c r="BU18965" t="s">
        <v>86</v>
      </c>
      <c r="BV18965" t="s">
        <v>86</v>
      </c>
      <c r="BW18965" t="s">
        <v>351</v>
      </c>
      <c r="BX18965">
        <v>47</v>
      </c>
      <c r="BY18965">
        <v>46</v>
      </c>
      <c r="BZ18965">
        <v>46</v>
      </c>
      <c r="CA18965">
        <v>50</v>
      </c>
      <c r="CB18965">
        <v>20</v>
      </c>
      <c r="CC18965">
        <v>45</v>
      </c>
      <c r="CD18965" t="s">
        <v>1935</v>
      </c>
    </row>
    <row r="18966" spans="1:82" x14ac:dyDescent="0.3">
      <c r="A18966" t="s">
        <v>75908</v>
      </c>
      <c r="B18966" t="s">
        <v>75909</v>
      </c>
      <c r="C18966" t="s">
        <v>75910</v>
      </c>
      <c r="D18966" t="s">
        <v>2244</v>
      </c>
      <c r="E18966" t="s">
        <v>299</v>
      </c>
      <c r="F18966" t="s">
        <v>75911</v>
      </c>
      <c r="G18966">
        <v>25</v>
      </c>
      <c r="H18966">
        <v>48</v>
      </c>
      <c r="I18966">
        <v>51</v>
      </c>
      <c r="J18966" t="s">
        <v>76549</v>
      </c>
      <c r="K18966" t="s">
        <v>77420</v>
      </c>
      <c r="L18966">
        <v>222453</v>
      </c>
      <c r="M18966" t="s">
        <v>76023</v>
      </c>
      <c r="N18966" s="2" t="s">
        <v>76065</v>
      </c>
      <c r="O18966" t="s">
        <v>81</v>
      </c>
      <c r="P18966">
        <v>53</v>
      </c>
      <c r="Q18966" t="s">
        <v>171</v>
      </c>
      <c r="R18966">
        <v>3</v>
      </c>
      <c r="S18966">
        <f>DAY(fifa21_raw_data[[#This Row],[Joined]])</f>
        <v>3</v>
      </c>
      <c r="T18966">
        <f>MONTH(fifa21_raw_data[[#This Row],[Joined]])</f>
        <v>8</v>
      </c>
      <c r="U18966">
        <f>YEAR(fifa21_raw_data[[#This Row],[Joined]])</f>
        <v>2020</v>
      </c>
      <c r="V18966" s="1">
        <v>44046</v>
      </c>
      <c r="W18966" t="s">
        <v>83</v>
      </c>
      <c r="X18966">
        <v>35000</v>
      </c>
      <c r="Y18966" t="str">
        <f>LEFT(fifa21_raw_data[[#This Row],[Value]])</f>
        <v>3</v>
      </c>
      <c r="Z18966" s="4" t="s">
        <v>76161</v>
      </c>
      <c r="AA18966" s="4" t="s">
        <v>900</v>
      </c>
      <c r="AB18966" s="4">
        <v>217</v>
      </c>
      <c r="AC18966">
        <v>34</v>
      </c>
      <c r="AD18966">
        <v>42</v>
      </c>
      <c r="AE18966">
        <v>42</v>
      </c>
      <c r="AF18966">
        <v>60</v>
      </c>
      <c r="AG18966">
        <v>39</v>
      </c>
      <c r="AH18966">
        <v>241</v>
      </c>
      <c r="AI18966">
        <v>41</v>
      </c>
      <c r="AJ18966">
        <v>46</v>
      </c>
      <c r="AK18966">
        <v>41</v>
      </c>
      <c r="AL18966">
        <v>53</v>
      </c>
      <c r="AM18966">
        <v>60</v>
      </c>
      <c r="AN18966">
        <v>269</v>
      </c>
      <c r="AO18966">
        <v>60</v>
      </c>
      <c r="AP18966">
        <v>59</v>
      </c>
      <c r="AQ18966">
        <v>57</v>
      </c>
      <c r="AR18966">
        <v>37</v>
      </c>
      <c r="AS18966">
        <v>56</v>
      </c>
      <c r="AT18966">
        <v>198</v>
      </c>
      <c r="AU18966">
        <v>46</v>
      </c>
      <c r="AV18966">
        <v>37</v>
      </c>
      <c r="AW18966">
        <v>35</v>
      </c>
      <c r="AX18966">
        <v>40</v>
      </c>
      <c r="AY18966">
        <v>40</v>
      </c>
      <c r="AZ18966">
        <v>215</v>
      </c>
      <c r="BA18966">
        <v>54</v>
      </c>
      <c r="BB18966">
        <v>51</v>
      </c>
      <c r="BC18966">
        <v>32</v>
      </c>
      <c r="BD18966">
        <v>50</v>
      </c>
      <c r="BE18966">
        <v>28</v>
      </c>
      <c r="BF18966">
        <v>45</v>
      </c>
      <c r="BG18966">
        <v>150</v>
      </c>
      <c r="BH18966">
        <v>33</v>
      </c>
      <c r="BI18966">
        <v>61</v>
      </c>
      <c r="BJ18966">
        <v>56</v>
      </c>
      <c r="BK18966">
        <v>51</v>
      </c>
      <c r="BL18966">
        <v>8</v>
      </c>
      <c r="BM18966">
        <v>7</v>
      </c>
      <c r="BN18966">
        <v>14</v>
      </c>
      <c r="BO18966">
        <v>7</v>
      </c>
      <c r="BP18966">
        <v>15</v>
      </c>
      <c r="BQ18966">
        <v>1341</v>
      </c>
      <c r="BR18966">
        <v>288</v>
      </c>
      <c r="BS18966" t="s">
        <v>107</v>
      </c>
      <c r="BT18966" t="s">
        <v>161</v>
      </c>
      <c r="BU18966" t="s">
        <v>86</v>
      </c>
      <c r="BV18966" t="s">
        <v>86</v>
      </c>
      <c r="BW18966" t="s">
        <v>351</v>
      </c>
      <c r="BX18966">
        <v>59</v>
      </c>
      <c r="BY18966">
        <v>41</v>
      </c>
      <c r="BZ18966">
        <v>50</v>
      </c>
      <c r="CA18966">
        <v>49</v>
      </c>
      <c r="CB18966">
        <v>48</v>
      </c>
      <c r="CC18966">
        <v>41</v>
      </c>
      <c r="CD18966" t="s">
        <v>5077</v>
      </c>
    </row>
    <row r="18967" spans="1:82" x14ac:dyDescent="0.3">
      <c r="A18967" t="s">
        <v>75912</v>
      </c>
      <c r="B18967" t="s">
        <v>75913</v>
      </c>
      <c r="C18967" t="s">
        <v>75914</v>
      </c>
      <c r="D18967" t="s">
        <v>2244</v>
      </c>
      <c r="E18967" t="s">
        <v>82</v>
      </c>
      <c r="F18967" t="s">
        <v>75915</v>
      </c>
      <c r="G18967">
        <v>20</v>
      </c>
      <c r="H18967">
        <v>47</v>
      </c>
      <c r="I18967">
        <v>57</v>
      </c>
      <c r="J18967" t="s">
        <v>76340</v>
      </c>
      <c r="K18967" t="s">
        <v>77405</v>
      </c>
      <c r="L18967">
        <v>243790</v>
      </c>
      <c r="M18967" t="s">
        <v>76023</v>
      </c>
      <c r="N18967" s="2" t="s">
        <v>76049</v>
      </c>
      <c r="O18967" t="s">
        <v>95</v>
      </c>
      <c r="P18967">
        <v>48</v>
      </c>
      <c r="Q18967" t="s">
        <v>96</v>
      </c>
      <c r="R18967">
        <v>10</v>
      </c>
      <c r="S18967">
        <f>DAY(fifa21_raw_data[[#This Row],[Joined]])</f>
        <v>22</v>
      </c>
      <c r="T18967">
        <f>MONTH(fifa21_raw_data[[#This Row],[Joined]])</f>
        <v>9</v>
      </c>
      <c r="U18967">
        <f>YEAR(fifa21_raw_data[[#This Row],[Joined]])</f>
        <v>2020</v>
      </c>
      <c r="V18967" s="1">
        <v>44096</v>
      </c>
      <c r="W18967" t="s">
        <v>83</v>
      </c>
      <c r="X18967">
        <v>50000</v>
      </c>
      <c r="Y18967" t="str">
        <f>LEFT(fifa21_raw_data[[#This Row],[Value]])</f>
        <v>5</v>
      </c>
      <c r="Z18967" s="4" t="s">
        <v>76161</v>
      </c>
      <c r="AA18967" s="4" t="s">
        <v>52354</v>
      </c>
      <c r="AB18967" s="4">
        <v>215</v>
      </c>
      <c r="AC18967">
        <v>45</v>
      </c>
      <c r="AD18967">
        <v>52</v>
      </c>
      <c r="AE18967">
        <v>34</v>
      </c>
      <c r="AF18967">
        <v>42</v>
      </c>
      <c r="AG18967">
        <v>42</v>
      </c>
      <c r="AH18967">
        <v>194</v>
      </c>
      <c r="AI18967">
        <v>51</v>
      </c>
      <c r="AJ18967">
        <v>35</v>
      </c>
      <c r="AK18967">
        <v>31</v>
      </c>
      <c r="AL18967">
        <v>31</v>
      </c>
      <c r="AM18967">
        <v>46</v>
      </c>
      <c r="AN18967">
        <v>254</v>
      </c>
      <c r="AO18967">
        <v>62</v>
      </c>
      <c r="AP18967">
        <v>55</v>
      </c>
      <c r="AQ18967">
        <v>50</v>
      </c>
      <c r="AR18967">
        <v>33</v>
      </c>
      <c r="AS18967">
        <v>54</v>
      </c>
      <c r="AT18967">
        <v>235</v>
      </c>
      <c r="AU18967">
        <v>56</v>
      </c>
      <c r="AV18967">
        <v>45</v>
      </c>
      <c r="AW18967">
        <v>46</v>
      </c>
      <c r="AX18967">
        <v>48</v>
      </c>
      <c r="AY18967">
        <v>40</v>
      </c>
      <c r="AZ18967">
        <v>190</v>
      </c>
      <c r="BA18967">
        <v>31</v>
      </c>
      <c r="BB18967">
        <v>25</v>
      </c>
      <c r="BC18967">
        <v>42</v>
      </c>
      <c r="BD18967">
        <v>46</v>
      </c>
      <c r="BE18967">
        <v>46</v>
      </c>
      <c r="BF18967">
        <v>45</v>
      </c>
      <c r="BG18967">
        <v>100</v>
      </c>
      <c r="BH18967">
        <v>26</v>
      </c>
      <c r="BI18967">
        <v>32</v>
      </c>
      <c r="BJ18967">
        <v>42</v>
      </c>
      <c r="BK18967">
        <v>55</v>
      </c>
      <c r="BL18967">
        <v>14</v>
      </c>
      <c r="BM18967">
        <v>12</v>
      </c>
      <c r="BN18967">
        <v>9</v>
      </c>
      <c r="BO18967">
        <v>8</v>
      </c>
      <c r="BP18967">
        <v>12</v>
      </c>
      <c r="BQ18967">
        <v>1243</v>
      </c>
      <c r="BR18967">
        <v>271</v>
      </c>
      <c r="BS18967" t="s">
        <v>107</v>
      </c>
      <c r="BT18967" t="s">
        <v>161</v>
      </c>
      <c r="BU18967" t="s">
        <v>86</v>
      </c>
      <c r="BV18967" t="s">
        <v>86</v>
      </c>
      <c r="BW18967" t="s">
        <v>351</v>
      </c>
      <c r="BX18967">
        <v>58</v>
      </c>
      <c r="BY18967">
        <v>49</v>
      </c>
      <c r="BZ18967">
        <v>41</v>
      </c>
      <c r="CA18967">
        <v>49</v>
      </c>
      <c r="CB18967">
        <v>30</v>
      </c>
      <c r="CC18967">
        <v>44</v>
      </c>
      <c r="CD18967" t="s">
        <v>1679</v>
      </c>
    </row>
    <row r="18968" spans="1:82" x14ac:dyDescent="0.3">
      <c r="A18968" t="s">
        <v>75916</v>
      </c>
      <c r="B18968" t="s">
        <v>75917</v>
      </c>
      <c r="C18968" t="s">
        <v>75918</v>
      </c>
      <c r="D18968" t="s">
        <v>225</v>
      </c>
      <c r="E18968" t="s">
        <v>245</v>
      </c>
      <c r="F18968" t="s">
        <v>75919</v>
      </c>
      <c r="G18968">
        <v>18</v>
      </c>
      <c r="H18968">
        <v>47</v>
      </c>
      <c r="I18968">
        <v>65</v>
      </c>
      <c r="J18968" t="s">
        <v>77282</v>
      </c>
      <c r="K18968" t="s">
        <v>77447</v>
      </c>
      <c r="L18968">
        <v>252757</v>
      </c>
      <c r="M18968" t="s">
        <v>76025</v>
      </c>
      <c r="N18968" s="2" t="s">
        <v>76056</v>
      </c>
      <c r="O18968" t="s">
        <v>95</v>
      </c>
      <c r="P18968">
        <v>49</v>
      </c>
      <c r="Q18968" t="s">
        <v>116</v>
      </c>
      <c r="R18968">
        <v>18</v>
      </c>
      <c r="S18968">
        <f>DAY(fifa21_raw_data[[#This Row],[Joined]])</f>
        <v>8</v>
      </c>
      <c r="T18968">
        <f>MONTH(fifa21_raw_data[[#This Row],[Joined]])</f>
        <v>3</v>
      </c>
      <c r="U18968">
        <f>YEAR(fifa21_raw_data[[#This Row],[Joined]])</f>
        <v>2019</v>
      </c>
      <c r="V18968" s="1">
        <v>43532</v>
      </c>
      <c r="W18968" t="s">
        <v>83</v>
      </c>
      <c r="X18968">
        <v>60000</v>
      </c>
      <c r="Y18968" t="str">
        <f>LEFT(fifa21_raw_data[[#This Row],[Value]])</f>
        <v>6</v>
      </c>
      <c r="Z18968" s="4" t="s">
        <v>76124</v>
      </c>
      <c r="AA18968" s="4" t="s">
        <v>27408</v>
      </c>
      <c r="AB18968" s="4">
        <v>200</v>
      </c>
      <c r="AC18968">
        <v>30</v>
      </c>
      <c r="AD18968">
        <v>34</v>
      </c>
      <c r="AE18968">
        <v>43</v>
      </c>
      <c r="AF18968">
        <v>54</v>
      </c>
      <c r="AG18968">
        <v>39</v>
      </c>
      <c r="AH18968">
        <v>207</v>
      </c>
      <c r="AI18968">
        <v>43</v>
      </c>
      <c r="AJ18968">
        <v>39</v>
      </c>
      <c r="AK18968">
        <v>31</v>
      </c>
      <c r="AL18968">
        <v>47</v>
      </c>
      <c r="AM18968">
        <v>47</v>
      </c>
      <c r="AN18968">
        <v>290</v>
      </c>
      <c r="AO18968">
        <v>59</v>
      </c>
      <c r="AP18968">
        <v>66</v>
      </c>
      <c r="AQ18968">
        <v>51</v>
      </c>
      <c r="AR18968">
        <v>47</v>
      </c>
      <c r="AS18968">
        <v>67</v>
      </c>
      <c r="AT18968">
        <v>242</v>
      </c>
      <c r="AU18968">
        <v>45</v>
      </c>
      <c r="AV18968">
        <v>52</v>
      </c>
      <c r="AW18968">
        <v>50</v>
      </c>
      <c r="AX18968">
        <v>54</v>
      </c>
      <c r="AY18968">
        <v>41</v>
      </c>
      <c r="AZ18968">
        <v>230</v>
      </c>
      <c r="BA18968">
        <v>56</v>
      </c>
      <c r="BB18968">
        <v>42</v>
      </c>
      <c r="BC18968">
        <v>47</v>
      </c>
      <c r="BD18968">
        <v>43</v>
      </c>
      <c r="BE18968">
        <v>42</v>
      </c>
      <c r="BF18968">
        <v>43</v>
      </c>
      <c r="BG18968">
        <v>121</v>
      </c>
      <c r="BH18968">
        <v>33</v>
      </c>
      <c r="BI18968">
        <v>43</v>
      </c>
      <c r="BJ18968">
        <v>45</v>
      </c>
      <c r="BK18968">
        <v>48</v>
      </c>
      <c r="BL18968">
        <v>13</v>
      </c>
      <c r="BM18968">
        <v>12</v>
      </c>
      <c r="BN18968">
        <v>6</v>
      </c>
      <c r="BO18968">
        <v>6</v>
      </c>
      <c r="BP18968">
        <v>11</v>
      </c>
      <c r="BQ18968">
        <v>1338</v>
      </c>
      <c r="BR18968">
        <v>285</v>
      </c>
      <c r="BS18968" t="s">
        <v>221</v>
      </c>
      <c r="BT18968" t="s">
        <v>161</v>
      </c>
      <c r="BU18968" t="s">
        <v>86</v>
      </c>
      <c r="BV18968" t="s">
        <v>86</v>
      </c>
      <c r="BW18968" t="s">
        <v>351</v>
      </c>
      <c r="BX18968">
        <v>63</v>
      </c>
      <c r="BY18968">
        <v>39</v>
      </c>
      <c r="BZ18968">
        <v>44</v>
      </c>
      <c r="CA18968">
        <v>46</v>
      </c>
      <c r="CB18968">
        <v>40</v>
      </c>
      <c r="CC18968">
        <v>53</v>
      </c>
      <c r="CD18968" t="s">
        <v>1859</v>
      </c>
    </row>
    <row r="18969" spans="1:82" x14ac:dyDescent="0.3">
      <c r="A18969" t="s">
        <v>75920</v>
      </c>
      <c r="B18969" t="s">
        <v>75921</v>
      </c>
      <c r="C18969" t="s">
        <v>75922</v>
      </c>
      <c r="D18969" t="s">
        <v>2244</v>
      </c>
      <c r="E18969" t="s">
        <v>728</v>
      </c>
      <c r="F18969" t="s">
        <v>75923</v>
      </c>
      <c r="G18969">
        <v>21</v>
      </c>
      <c r="H18969">
        <v>47</v>
      </c>
      <c r="I18969">
        <v>57</v>
      </c>
      <c r="J18969" t="s">
        <v>76340</v>
      </c>
      <c r="K18969" t="s">
        <v>77401</v>
      </c>
      <c r="L18969">
        <v>252520</v>
      </c>
      <c r="M18969" t="s">
        <v>76021</v>
      </c>
      <c r="N18969" s="2" t="s">
        <v>76054</v>
      </c>
      <c r="O18969" t="s">
        <v>81</v>
      </c>
      <c r="P18969">
        <v>50</v>
      </c>
      <c r="Q18969" t="s">
        <v>273</v>
      </c>
      <c r="R18969">
        <v>10</v>
      </c>
      <c r="S18969">
        <f>DAY(fifa21_raw_data[[#This Row],[Joined]])</f>
        <v>29</v>
      </c>
      <c r="T18969">
        <f>MONTH(fifa21_raw_data[[#This Row],[Joined]])</f>
        <v>7</v>
      </c>
      <c r="U18969">
        <f>YEAR(fifa21_raw_data[[#This Row],[Joined]])</f>
        <v>2019</v>
      </c>
      <c r="V18969" s="1">
        <v>43675</v>
      </c>
      <c r="W18969" t="s">
        <v>83</v>
      </c>
      <c r="X18969">
        <v>45000</v>
      </c>
      <c r="Y18969" t="str">
        <f>LEFT(fifa21_raw_data[[#This Row],[Value]])</f>
        <v>4</v>
      </c>
      <c r="Z18969" s="4" t="s">
        <v>76161</v>
      </c>
      <c r="AA18969" s="4" t="s">
        <v>778</v>
      </c>
      <c r="AB18969" s="4">
        <v>163</v>
      </c>
      <c r="AC18969">
        <v>40</v>
      </c>
      <c r="AD18969">
        <v>18</v>
      </c>
      <c r="AE18969">
        <v>40</v>
      </c>
      <c r="AF18969">
        <v>45</v>
      </c>
      <c r="AG18969">
        <v>20</v>
      </c>
      <c r="AH18969">
        <v>171</v>
      </c>
      <c r="AI18969">
        <v>40</v>
      </c>
      <c r="AJ18969">
        <v>33</v>
      </c>
      <c r="AK18969">
        <v>20</v>
      </c>
      <c r="AL18969">
        <v>40</v>
      </c>
      <c r="AM18969">
        <v>38</v>
      </c>
      <c r="AN18969">
        <v>279</v>
      </c>
      <c r="AO18969">
        <v>60</v>
      </c>
      <c r="AP18969">
        <v>63</v>
      </c>
      <c r="AQ18969">
        <v>57</v>
      </c>
      <c r="AR18969">
        <v>47</v>
      </c>
      <c r="AS18969">
        <v>52</v>
      </c>
      <c r="AT18969">
        <v>231</v>
      </c>
      <c r="AU18969">
        <v>37</v>
      </c>
      <c r="AV18969">
        <v>66</v>
      </c>
      <c r="AW18969">
        <v>60</v>
      </c>
      <c r="AX18969">
        <v>55</v>
      </c>
      <c r="AY18969">
        <v>13</v>
      </c>
      <c r="AZ18969">
        <v>185</v>
      </c>
      <c r="BA18969">
        <v>45</v>
      </c>
      <c r="BB18969">
        <v>47</v>
      </c>
      <c r="BC18969">
        <v>33</v>
      </c>
      <c r="BD18969">
        <v>33</v>
      </c>
      <c r="BE18969">
        <v>27</v>
      </c>
      <c r="BF18969">
        <v>33</v>
      </c>
      <c r="BG18969">
        <v>136</v>
      </c>
      <c r="BH18969">
        <v>45</v>
      </c>
      <c r="BI18969">
        <v>46</v>
      </c>
      <c r="BJ18969">
        <v>45</v>
      </c>
      <c r="BK18969">
        <v>50</v>
      </c>
      <c r="BL18969">
        <v>10</v>
      </c>
      <c r="BM18969">
        <v>11</v>
      </c>
      <c r="BN18969">
        <v>7</v>
      </c>
      <c r="BO18969">
        <v>10</v>
      </c>
      <c r="BP18969">
        <v>12</v>
      </c>
      <c r="BQ18969">
        <v>1215</v>
      </c>
      <c r="BR18969">
        <v>265</v>
      </c>
      <c r="BS18969" t="s">
        <v>107</v>
      </c>
      <c r="BT18969" t="s">
        <v>161</v>
      </c>
      <c r="BU18969" t="s">
        <v>86</v>
      </c>
      <c r="BV18969" t="s">
        <v>86</v>
      </c>
      <c r="BW18969" t="s">
        <v>351</v>
      </c>
      <c r="BX18969">
        <v>62</v>
      </c>
      <c r="BY18969">
        <v>22</v>
      </c>
      <c r="BZ18969">
        <v>39</v>
      </c>
      <c r="CA18969">
        <v>42</v>
      </c>
      <c r="CB18969">
        <v>45</v>
      </c>
      <c r="CC18969">
        <v>55</v>
      </c>
      <c r="CD18969" t="s">
        <v>3824</v>
      </c>
    </row>
    <row r="18970" spans="1:82" hidden="1" x14ac:dyDescent="0.3">
      <c r="A18970" t="s">
        <v>75924</v>
      </c>
      <c r="B18970" t="s">
        <v>75925</v>
      </c>
      <c r="C18970" t="s">
        <v>75926</v>
      </c>
      <c r="D18970" t="s">
        <v>2244</v>
      </c>
      <c r="E18970" t="s">
        <v>158</v>
      </c>
      <c r="F18970" t="s">
        <v>75927</v>
      </c>
      <c r="G18970">
        <v>20</v>
      </c>
      <c r="H18970">
        <v>47</v>
      </c>
      <c r="I18970">
        <v>51</v>
      </c>
      <c r="L18970">
        <v>250989</v>
      </c>
      <c r="M18970" t="s">
        <v>76028</v>
      </c>
      <c r="N18970" s="2" t="s">
        <v>76056</v>
      </c>
      <c r="O18970" t="s">
        <v>95</v>
      </c>
      <c r="P18970">
        <v>49</v>
      </c>
      <c r="Q18970" t="s">
        <v>158</v>
      </c>
      <c r="R18970">
        <v>4</v>
      </c>
      <c r="S18970">
        <f>DAY(fifa21_raw_data[[#This Row],[Joined]])</f>
        <v>1</v>
      </c>
      <c r="T18970">
        <f>MONTH(fifa21_raw_data[[#This Row],[Joined]])</f>
        <v>2</v>
      </c>
      <c r="U18970">
        <f>YEAR(fifa21_raw_data[[#This Row],[Joined]])</f>
        <v>2019</v>
      </c>
      <c r="V18970" s="1">
        <v>43497</v>
      </c>
      <c r="W18970" t="s">
        <v>83</v>
      </c>
      <c r="X18970">
        <v>35000</v>
      </c>
      <c r="Y18970" t="str">
        <f>LEFT(fifa21_raw_data[[#This Row],[Value]])</f>
        <v>3</v>
      </c>
      <c r="Z18970" t="s">
        <v>76162</v>
      </c>
      <c r="AA18970" t="s">
        <v>900</v>
      </c>
      <c r="AB18970">
        <v>148</v>
      </c>
      <c r="AC18970">
        <v>20</v>
      </c>
      <c r="AD18970">
        <v>20</v>
      </c>
      <c r="AE18970">
        <v>46</v>
      </c>
      <c r="AF18970">
        <v>40</v>
      </c>
      <c r="AG18970">
        <v>22</v>
      </c>
      <c r="AH18970">
        <v>135</v>
      </c>
      <c r="AI18970">
        <v>35</v>
      </c>
      <c r="AJ18970">
        <v>20</v>
      </c>
      <c r="AK18970">
        <v>25</v>
      </c>
      <c r="AL18970">
        <v>25</v>
      </c>
      <c r="AM18970">
        <v>30</v>
      </c>
      <c r="AN18970">
        <v>245</v>
      </c>
      <c r="AO18970">
        <v>54</v>
      </c>
      <c r="AP18970">
        <v>49</v>
      </c>
      <c r="AQ18970">
        <v>40</v>
      </c>
      <c r="AR18970">
        <v>45</v>
      </c>
      <c r="AS18970">
        <v>57</v>
      </c>
      <c r="AT18970">
        <v>239</v>
      </c>
      <c r="AU18970">
        <v>35</v>
      </c>
      <c r="AV18970">
        <v>69</v>
      </c>
      <c r="AW18970">
        <v>58</v>
      </c>
      <c r="AX18970">
        <v>55</v>
      </c>
      <c r="AY18970">
        <v>22</v>
      </c>
      <c r="AZ18970">
        <v>176</v>
      </c>
      <c r="BA18970">
        <v>46</v>
      </c>
      <c r="BB18970">
        <v>45</v>
      </c>
      <c r="BC18970">
        <v>25</v>
      </c>
      <c r="BD18970">
        <v>25</v>
      </c>
      <c r="BE18970">
        <v>35</v>
      </c>
      <c r="BF18970">
        <v>40</v>
      </c>
      <c r="BG18970">
        <v>136</v>
      </c>
      <c r="BH18970">
        <v>36</v>
      </c>
      <c r="BI18970">
        <v>55</v>
      </c>
      <c r="BJ18970">
        <v>45</v>
      </c>
      <c r="BK18970">
        <v>63</v>
      </c>
      <c r="BL18970">
        <v>12</v>
      </c>
      <c r="BM18970">
        <v>9</v>
      </c>
      <c r="BN18970">
        <v>14</v>
      </c>
      <c r="BO18970">
        <v>15</v>
      </c>
      <c r="BP18970">
        <v>13</v>
      </c>
      <c r="BQ18970">
        <v>1142</v>
      </c>
      <c r="BR18970">
        <v>241</v>
      </c>
      <c r="BS18970" t="s">
        <v>221</v>
      </c>
      <c r="BT18970" t="s">
        <v>161</v>
      </c>
      <c r="BU18970" t="s">
        <v>87</v>
      </c>
      <c r="BV18970" t="s">
        <v>86</v>
      </c>
      <c r="BW18970" t="s">
        <v>351</v>
      </c>
      <c r="BX18970">
        <v>51</v>
      </c>
      <c r="BY18970">
        <v>25</v>
      </c>
      <c r="BZ18970">
        <v>29</v>
      </c>
      <c r="CA18970">
        <v>36</v>
      </c>
      <c r="CB18970">
        <v>45</v>
      </c>
      <c r="CC18970">
        <v>55</v>
      </c>
      <c r="CD18970" t="s">
        <v>3466</v>
      </c>
    </row>
    <row r="18971" spans="1:82" hidden="1" x14ac:dyDescent="0.3">
      <c r="A18971" t="s">
        <v>75928</v>
      </c>
      <c r="B18971" t="s">
        <v>75929</v>
      </c>
      <c r="C18971" t="s">
        <v>75930</v>
      </c>
      <c r="D18971" t="s">
        <v>2244</v>
      </c>
      <c r="E18971" t="s">
        <v>245</v>
      </c>
      <c r="F18971" t="s">
        <v>75931</v>
      </c>
      <c r="G18971">
        <v>23</v>
      </c>
      <c r="H18971">
        <v>47</v>
      </c>
      <c r="I18971">
        <v>55</v>
      </c>
      <c r="L18971">
        <v>255626</v>
      </c>
      <c r="M18971" t="s">
        <v>76020</v>
      </c>
      <c r="N18971" s="2" t="s">
        <v>76070</v>
      </c>
      <c r="O18971" t="s">
        <v>95</v>
      </c>
      <c r="P18971">
        <v>49</v>
      </c>
      <c r="Q18971" t="s">
        <v>245</v>
      </c>
      <c r="R18971">
        <v>8</v>
      </c>
      <c r="S18971">
        <f>DAY(fifa21_raw_data[[#This Row],[Joined]])</f>
        <v>9</v>
      </c>
      <c r="T18971">
        <f>MONTH(fifa21_raw_data[[#This Row],[Joined]])</f>
        <v>2</v>
      </c>
      <c r="U18971">
        <f>YEAR(fifa21_raw_data[[#This Row],[Joined]])</f>
        <v>2018</v>
      </c>
      <c r="V18971" s="1">
        <v>43140</v>
      </c>
      <c r="W18971" t="s">
        <v>83</v>
      </c>
      <c r="X18971">
        <v>45000</v>
      </c>
      <c r="Y18971" t="str">
        <f>LEFT(fifa21_raw_data[[#This Row],[Value]])</f>
        <v>4</v>
      </c>
      <c r="Z18971" t="s">
        <v>76162</v>
      </c>
      <c r="AA18971" t="s">
        <v>778</v>
      </c>
      <c r="AB18971">
        <v>201</v>
      </c>
      <c r="AC18971">
        <v>39</v>
      </c>
      <c r="AD18971">
        <v>30</v>
      </c>
      <c r="AE18971">
        <v>42</v>
      </c>
      <c r="AF18971">
        <v>56</v>
      </c>
      <c r="AG18971">
        <v>34</v>
      </c>
      <c r="AH18971">
        <v>211</v>
      </c>
      <c r="AI18971">
        <v>40</v>
      </c>
      <c r="AJ18971">
        <v>39</v>
      </c>
      <c r="AK18971">
        <v>39</v>
      </c>
      <c r="AL18971">
        <v>53</v>
      </c>
      <c r="AM18971">
        <v>40</v>
      </c>
      <c r="AN18971">
        <v>314</v>
      </c>
      <c r="AO18971">
        <v>61</v>
      </c>
      <c r="AP18971">
        <v>65</v>
      </c>
      <c r="AQ18971">
        <v>56</v>
      </c>
      <c r="AR18971">
        <v>46</v>
      </c>
      <c r="AS18971">
        <v>86</v>
      </c>
      <c r="AT18971">
        <v>247</v>
      </c>
      <c r="AU18971">
        <v>52</v>
      </c>
      <c r="AV18971">
        <v>64</v>
      </c>
      <c r="AW18971">
        <v>59</v>
      </c>
      <c r="AX18971">
        <v>36</v>
      </c>
      <c r="AY18971">
        <v>36</v>
      </c>
      <c r="AZ18971">
        <v>214</v>
      </c>
      <c r="BA18971">
        <v>50</v>
      </c>
      <c r="BB18971">
        <v>38</v>
      </c>
      <c r="BC18971">
        <v>45</v>
      </c>
      <c r="BD18971">
        <v>46</v>
      </c>
      <c r="BE18971">
        <v>35</v>
      </c>
      <c r="BF18971">
        <v>43</v>
      </c>
      <c r="BG18971">
        <v>122</v>
      </c>
      <c r="BH18971">
        <v>38</v>
      </c>
      <c r="BI18971">
        <v>39</v>
      </c>
      <c r="BJ18971">
        <v>45</v>
      </c>
      <c r="BK18971">
        <v>51</v>
      </c>
      <c r="BL18971">
        <v>5</v>
      </c>
      <c r="BM18971">
        <v>13</v>
      </c>
      <c r="BN18971">
        <v>7</v>
      </c>
      <c r="BO18971">
        <v>13</v>
      </c>
      <c r="BP18971">
        <v>13</v>
      </c>
      <c r="BQ18971">
        <v>1360</v>
      </c>
      <c r="BR18971">
        <v>277</v>
      </c>
      <c r="BS18971" t="s">
        <v>221</v>
      </c>
      <c r="BT18971" t="s">
        <v>161</v>
      </c>
      <c r="BU18971" t="s">
        <v>86</v>
      </c>
      <c r="BV18971" t="s">
        <v>87</v>
      </c>
      <c r="BW18971" t="s">
        <v>351</v>
      </c>
      <c r="BX18971">
        <v>63</v>
      </c>
      <c r="BY18971">
        <v>37</v>
      </c>
      <c r="BZ18971">
        <v>48</v>
      </c>
      <c r="CA18971">
        <v>44</v>
      </c>
      <c r="CB18971">
        <v>39</v>
      </c>
      <c r="CC18971">
        <v>46</v>
      </c>
      <c r="CD18971" t="s">
        <v>2545</v>
      </c>
    </row>
    <row r="18972" spans="1:82" hidden="1" x14ac:dyDescent="0.3">
      <c r="A18972" t="s">
        <v>75932</v>
      </c>
      <c r="B18972" t="s">
        <v>75933</v>
      </c>
      <c r="C18972" t="s">
        <v>75934</v>
      </c>
      <c r="D18972" t="s">
        <v>2244</v>
      </c>
      <c r="E18972" t="s">
        <v>245</v>
      </c>
      <c r="F18972" t="s">
        <v>75935</v>
      </c>
      <c r="G18972">
        <v>21</v>
      </c>
      <c r="H18972">
        <v>47</v>
      </c>
      <c r="I18972">
        <v>53</v>
      </c>
      <c r="L18972">
        <v>257933</v>
      </c>
      <c r="M18972" t="s">
        <v>76023</v>
      </c>
      <c r="N18972" s="2" t="s">
        <v>76045</v>
      </c>
      <c r="O18972" t="s">
        <v>95</v>
      </c>
      <c r="P18972">
        <v>50</v>
      </c>
      <c r="Q18972" t="s">
        <v>171</v>
      </c>
      <c r="R18972">
        <v>6</v>
      </c>
      <c r="S18972">
        <f>DAY(fifa21_raw_data[[#This Row],[Joined]])</f>
        <v>1</v>
      </c>
      <c r="T18972">
        <f>MONTH(fifa21_raw_data[[#This Row],[Joined]])</f>
        <v>8</v>
      </c>
      <c r="U18972">
        <f>YEAR(fifa21_raw_data[[#This Row],[Joined]])</f>
        <v>2020</v>
      </c>
      <c r="V18972" s="1">
        <v>44044</v>
      </c>
      <c r="W18972" t="s">
        <v>83</v>
      </c>
      <c r="X18972">
        <v>40000</v>
      </c>
      <c r="Y18972" t="str">
        <f>LEFT(fifa21_raw_data[[#This Row],[Value]])</f>
        <v>4</v>
      </c>
      <c r="Z18972" t="s">
        <v>76162</v>
      </c>
      <c r="AA18972" t="s">
        <v>1245</v>
      </c>
      <c r="AB18972">
        <v>193</v>
      </c>
      <c r="AC18972">
        <v>38</v>
      </c>
      <c r="AD18972">
        <v>30</v>
      </c>
      <c r="AE18972">
        <v>42</v>
      </c>
      <c r="AF18972">
        <v>55</v>
      </c>
      <c r="AG18972">
        <v>28</v>
      </c>
      <c r="AH18972">
        <v>212</v>
      </c>
      <c r="AI18972">
        <v>45</v>
      </c>
      <c r="AJ18972">
        <v>36</v>
      </c>
      <c r="AK18972">
        <v>36</v>
      </c>
      <c r="AL18972">
        <v>50</v>
      </c>
      <c r="AM18972">
        <v>45</v>
      </c>
      <c r="AN18972">
        <v>291</v>
      </c>
      <c r="AO18972">
        <v>56</v>
      </c>
      <c r="AP18972">
        <v>60</v>
      </c>
      <c r="AQ18972">
        <v>50</v>
      </c>
      <c r="AR18972">
        <v>50</v>
      </c>
      <c r="AS18972">
        <v>75</v>
      </c>
      <c r="AT18972">
        <v>211</v>
      </c>
      <c r="AU18972">
        <v>38</v>
      </c>
      <c r="AV18972">
        <v>53</v>
      </c>
      <c r="AW18972">
        <v>48</v>
      </c>
      <c r="AX18972">
        <v>43</v>
      </c>
      <c r="AY18972">
        <v>29</v>
      </c>
      <c r="AZ18972">
        <v>220</v>
      </c>
      <c r="BA18972">
        <v>58</v>
      </c>
      <c r="BB18972">
        <v>42</v>
      </c>
      <c r="BC18972">
        <v>32</v>
      </c>
      <c r="BD18972">
        <v>53</v>
      </c>
      <c r="BE18972">
        <v>35</v>
      </c>
      <c r="BF18972">
        <v>35</v>
      </c>
      <c r="BG18972">
        <v>138</v>
      </c>
      <c r="BH18972">
        <v>43</v>
      </c>
      <c r="BI18972">
        <v>42</v>
      </c>
      <c r="BJ18972">
        <v>53</v>
      </c>
      <c r="BK18972">
        <v>53</v>
      </c>
      <c r="BL18972">
        <v>8</v>
      </c>
      <c r="BM18972">
        <v>8</v>
      </c>
      <c r="BN18972">
        <v>13</v>
      </c>
      <c r="BO18972">
        <v>14</v>
      </c>
      <c r="BP18972">
        <v>10</v>
      </c>
      <c r="BQ18972">
        <v>1318</v>
      </c>
      <c r="BR18972">
        <v>277</v>
      </c>
      <c r="BS18972" t="s">
        <v>221</v>
      </c>
      <c r="BT18972" t="s">
        <v>161</v>
      </c>
      <c r="BU18972" t="s">
        <v>87</v>
      </c>
      <c r="BV18972" t="s">
        <v>87</v>
      </c>
      <c r="BW18972" t="s">
        <v>351</v>
      </c>
      <c r="BX18972">
        <v>58</v>
      </c>
      <c r="BY18972">
        <v>32</v>
      </c>
      <c r="BZ18972">
        <v>49</v>
      </c>
      <c r="CA18972">
        <v>47</v>
      </c>
      <c r="CB18972">
        <v>43</v>
      </c>
      <c r="CC18972">
        <v>48</v>
      </c>
      <c r="CD18972" t="s">
        <v>5794</v>
      </c>
    </row>
    <row r="18973" spans="1:82" x14ac:dyDescent="0.3">
      <c r="A18973" t="s">
        <v>75936</v>
      </c>
      <c r="B18973" t="s">
        <v>75937</v>
      </c>
      <c r="C18973" t="s">
        <v>75938</v>
      </c>
      <c r="D18973" t="s">
        <v>2244</v>
      </c>
      <c r="E18973" t="s">
        <v>245</v>
      </c>
      <c r="F18973" t="s">
        <v>75939</v>
      </c>
      <c r="G18973">
        <v>28</v>
      </c>
      <c r="H18973">
        <v>47</v>
      </c>
      <c r="I18973">
        <v>47</v>
      </c>
      <c r="J18973" t="s">
        <v>76429</v>
      </c>
      <c r="K18973" t="s">
        <v>77405</v>
      </c>
      <c r="L18973">
        <v>257936</v>
      </c>
      <c r="M18973" t="s">
        <v>76028</v>
      </c>
      <c r="N18973" s="2" t="s">
        <v>76064</v>
      </c>
      <c r="O18973" t="s">
        <v>95</v>
      </c>
      <c r="P18973">
        <v>49</v>
      </c>
      <c r="Q18973" t="s">
        <v>446</v>
      </c>
      <c r="R18973">
        <v>0</v>
      </c>
      <c r="S18973">
        <f>DAY(fifa21_raw_data[[#This Row],[Joined]])</f>
        <v>1</v>
      </c>
      <c r="T18973">
        <f>MONTH(fifa21_raw_data[[#This Row],[Joined]])</f>
        <v>8</v>
      </c>
      <c r="U18973">
        <f>YEAR(fifa21_raw_data[[#This Row],[Joined]])</f>
        <v>2020</v>
      </c>
      <c r="V18973" s="1">
        <v>44044</v>
      </c>
      <c r="W18973" t="s">
        <v>83</v>
      </c>
      <c r="X18973">
        <v>30000</v>
      </c>
      <c r="Y18973" t="str">
        <f>LEFT(fifa21_raw_data[[#This Row],[Value]])</f>
        <v>3</v>
      </c>
      <c r="Z18973" s="4" t="s">
        <v>76161</v>
      </c>
      <c r="AA18973" s="4" t="s">
        <v>614</v>
      </c>
      <c r="AB18973" s="4">
        <v>211</v>
      </c>
      <c r="AC18973">
        <v>44</v>
      </c>
      <c r="AD18973">
        <v>32</v>
      </c>
      <c r="AE18973">
        <v>44</v>
      </c>
      <c r="AF18973">
        <v>56</v>
      </c>
      <c r="AG18973">
        <v>35</v>
      </c>
      <c r="AH18973">
        <v>215</v>
      </c>
      <c r="AI18973">
        <v>46</v>
      </c>
      <c r="AJ18973">
        <v>37</v>
      </c>
      <c r="AK18973">
        <v>33</v>
      </c>
      <c r="AL18973">
        <v>56</v>
      </c>
      <c r="AM18973">
        <v>43</v>
      </c>
      <c r="AN18973">
        <v>286</v>
      </c>
      <c r="AO18973">
        <v>67</v>
      </c>
      <c r="AP18973">
        <v>64</v>
      </c>
      <c r="AQ18973">
        <v>56</v>
      </c>
      <c r="AR18973">
        <v>44</v>
      </c>
      <c r="AS18973">
        <v>55</v>
      </c>
      <c r="AT18973">
        <v>258</v>
      </c>
      <c r="AU18973">
        <v>49</v>
      </c>
      <c r="AV18973">
        <v>59</v>
      </c>
      <c r="AW18973">
        <v>54</v>
      </c>
      <c r="AX18973">
        <v>62</v>
      </c>
      <c r="AY18973">
        <v>34</v>
      </c>
      <c r="AZ18973">
        <v>220</v>
      </c>
      <c r="BA18973">
        <v>57</v>
      </c>
      <c r="BB18973">
        <v>35</v>
      </c>
      <c r="BC18973">
        <v>48</v>
      </c>
      <c r="BD18973">
        <v>44</v>
      </c>
      <c r="BE18973">
        <v>36</v>
      </c>
      <c r="BF18973">
        <v>35</v>
      </c>
      <c r="BG18973">
        <v>126</v>
      </c>
      <c r="BH18973">
        <v>38</v>
      </c>
      <c r="BI18973">
        <v>43</v>
      </c>
      <c r="BJ18973">
        <v>45</v>
      </c>
      <c r="BK18973">
        <v>36</v>
      </c>
      <c r="BL18973">
        <v>8</v>
      </c>
      <c r="BM18973">
        <v>5</v>
      </c>
      <c r="BN18973">
        <v>11</v>
      </c>
      <c r="BO18973">
        <v>5</v>
      </c>
      <c r="BP18973">
        <v>7</v>
      </c>
      <c r="BQ18973">
        <v>1352</v>
      </c>
      <c r="BR18973">
        <v>296</v>
      </c>
      <c r="BS18973" t="s">
        <v>221</v>
      </c>
      <c r="BT18973" t="s">
        <v>161</v>
      </c>
      <c r="BU18973" t="s">
        <v>87</v>
      </c>
      <c r="BV18973" t="s">
        <v>87</v>
      </c>
      <c r="BW18973" t="s">
        <v>351</v>
      </c>
      <c r="BX18973">
        <v>65</v>
      </c>
      <c r="BY18973">
        <v>37</v>
      </c>
      <c r="BZ18973">
        <v>49</v>
      </c>
      <c r="CA18973">
        <v>46</v>
      </c>
      <c r="CB18973">
        <v>40</v>
      </c>
      <c r="CC18973">
        <v>59</v>
      </c>
      <c r="CD18973" t="s">
        <v>2843</v>
      </c>
    </row>
    <row r="18974" spans="1:82" hidden="1" x14ac:dyDescent="0.3">
      <c r="A18974" t="s">
        <v>75940</v>
      </c>
      <c r="B18974" t="s">
        <v>75941</v>
      </c>
      <c r="C18974" t="s">
        <v>75942</v>
      </c>
      <c r="D18974" t="s">
        <v>2244</v>
      </c>
      <c r="E18974" t="s">
        <v>158</v>
      </c>
      <c r="F18974" t="s">
        <v>75943</v>
      </c>
      <c r="G18974">
        <v>20</v>
      </c>
      <c r="H18974">
        <v>47</v>
      </c>
      <c r="I18974">
        <v>53</v>
      </c>
      <c r="L18974">
        <v>257689</v>
      </c>
      <c r="M18974" t="s">
        <v>76022</v>
      </c>
      <c r="N18974" s="2" t="s">
        <v>76059</v>
      </c>
      <c r="O18974" t="s">
        <v>95</v>
      </c>
      <c r="P18974">
        <v>49</v>
      </c>
      <c r="Q18974" t="s">
        <v>158</v>
      </c>
      <c r="R18974">
        <v>6</v>
      </c>
      <c r="S18974">
        <f>DAY(fifa21_raw_data[[#This Row],[Joined]])</f>
        <v>1</v>
      </c>
      <c r="T18974">
        <f>MONTH(fifa21_raw_data[[#This Row],[Joined]])</f>
        <v>8</v>
      </c>
      <c r="U18974">
        <f>YEAR(fifa21_raw_data[[#This Row],[Joined]])</f>
        <v>2020</v>
      </c>
      <c r="V18974" s="1">
        <v>44044</v>
      </c>
      <c r="W18974" t="s">
        <v>83</v>
      </c>
      <c r="X18974">
        <v>35000</v>
      </c>
      <c r="Y18974" t="str">
        <f>LEFT(fifa21_raw_data[[#This Row],[Value]])</f>
        <v>3</v>
      </c>
      <c r="Z18974" t="s">
        <v>76162</v>
      </c>
      <c r="AA18974" t="s">
        <v>2289</v>
      </c>
      <c r="AB18974">
        <v>134</v>
      </c>
      <c r="AC18974">
        <v>22</v>
      </c>
      <c r="AD18974">
        <v>18</v>
      </c>
      <c r="AE18974">
        <v>46</v>
      </c>
      <c r="AF18974">
        <v>24</v>
      </c>
      <c r="AG18974">
        <v>24</v>
      </c>
      <c r="AH18974">
        <v>123</v>
      </c>
      <c r="AI18974">
        <v>23</v>
      </c>
      <c r="AJ18974">
        <v>27</v>
      </c>
      <c r="AK18974">
        <v>21</v>
      </c>
      <c r="AL18974">
        <v>24</v>
      </c>
      <c r="AM18974">
        <v>28</v>
      </c>
      <c r="AN18974">
        <v>268</v>
      </c>
      <c r="AO18974">
        <v>61</v>
      </c>
      <c r="AP18974">
        <v>57</v>
      </c>
      <c r="AQ18974">
        <v>48</v>
      </c>
      <c r="AR18974">
        <v>41</v>
      </c>
      <c r="AS18974">
        <v>61</v>
      </c>
      <c r="AT18974">
        <v>233</v>
      </c>
      <c r="AU18974">
        <v>32</v>
      </c>
      <c r="AV18974">
        <v>68</v>
      </c>
      <c r="AW18974">
        <v>60</v>
      </c>
      <c r="AX18974">
        <v>58</v>
      </c>
      <c r="AY18974">
        <v>15</v>
      </c>
      <c r="AZ18974">
        <v>176</v>
      </c>
      <c r="BA18974">
        <v>40</v>
      </c>
      <c r="BB18974">
        <v>44</v>
      </c>
      <c r="BC18974">
        <v>24</v>
      </c>
      <c r="BD18974">
        <v>33</v>
      </c>
      <c r="BE18974">
        <v>35</v>
      </c>
      <c r="BF18974">
        <v>37</v>
      </c>
      <c r="BG18974">
        <v>148</v>
      </c>
      <c r="BH18974">
        <v>41</v>
      </c>
      <c r="BI18974">
        <v>52</v>
      </c>
      <c r="BJ18974">
        <v>55</v>
      </c>
      <c r="BK18974">
        <v>58</v>
      </c>
      <c r="BL18974">
        <v>10</v>
      </c>
      <c r="BM18974">
        <v>15</v>
      </c>
      <c r="BN18974">
        <v>12</v>
      </c>
      <c r="BO18974">
        <v>8</v>
      </c>
      <c r="BP18974">
        <v>13</v>
      </c>
      <c r="BQ18974">
        <v>1140</v>
      </c>
      <c r="BR18974">
        <v>238</v>
      </c>
      <c r="BS18974" t="s">
        <v>221</v>
      </c>
      <c r="BT18974" t="s">
        <v>161</v>
      </c>
      <c r="BU18974" t="s">
        <v>87</v>
      </c>
      <c r="BV18974" t="s">
        <v>87</v>
      </c>
      <c r="BW18974" t="s">
        <v>351</v>
      </c>
      <c r="BX18974">
        <v>59</v>
      </c>
      <c r="BY18974">
        <v>22</v>
      </c>
      <c r="BZ18974">
        <v>25</v>
      </c>
      <c r="CA18974">
        <v>30</v>
      </c>
      <c r="CB18974">
        <v>47</v>
      </c>
      <c r="CC18974">
        <v>55</v>
      </c>
      <c r="CD18974" t="s">
        <v>5794</v>
      </c>
    </row>
    <row r="18975" spans="1:82" hidden="1" x14ac:dyDescent="0.3">
      <c r="A18975" t="s">
        <v>75944</v>
      </c>
      <c r="B18975" t="s">
        <v>75945</v>
      </c>
      <c r="C18975" t="s">
        <v>75946</v>
      </c>
      <c r="D18975" t="s">
        <v>2244</v>
      </c>
      <c r="E18975" t="s">
        <v>245</v>
      </c>
      <c r="F18975" t="s">
        <v>75947</v>
      </c>
      <c r="G18975">
        <v>23</v>
      </c>
      <c r="H18975">
        <v>47</v>
      </c>
      <c r="I18975">
        <v>51</v>
      </c>
      <c r="L18975">
        <v>257697</v>
      </c>
      <c r="M18975" t="s">
        <v>76028</v>
      </c>
      <c r="N18975" s="2" t="s">
        <v>76046</v>
      </c>
      <c r="O18975" t="s">
        <v>95</v>
      </c>
      <c r="P18975">
        <v>51</v>
      </c>
      <c r="Q18975" t="s">
        <v>171</v>
      </c>
      <c r="R18975">
        <v>4</v>
      </c>
      <c r="S18975">
        <f>DAY(fifa21_raw_data[[#This Row],[Joined]])</f>
        <v>1</v>
      </c>
      <c r="T18975">
        <f>MONTH(fifa21_raw_data[[#This Row],[Joined]])</f>
        <v>8</v>
      </c>
      <c r="U18975">
        <f>YEAR(fifa21_raw_data[[#This Row],[Joined]])</f>
        <v>2020</v>
      </c>
      <c r="V18975" s="1">
        <v>44044</v>
      </c>
      <c r="W18975" t="s">
        <v>83</v>
      </c>
      <c r="X18975">
        <v>40000</v>
      </c>
      <c r="Y18975" t="str">
        <f>LEFT(fifa21_raw_data[[#This Row],[Value]])</f>
        <v>4</v>
      </c>
      <c r="Z18975" t="s">
        <v>76162</v>
      </c>
      <c r="AA18975" t="s">
        <v>566</v>
      </c>
      <c r="AB18975">
        <v>203</v>
      </c>
      <c r="AC18975">
        <v>38</v>
      </c>
      <c r="AD18975">
        <v>32</v>
      </c>
      <c r="AE18975">
        <v>45</v>
      </c>
      <c r="AF18975">
        <v>56</v>
      </c>
      <c r="AG18975">
        <v>32</v>
      </c>
      <c r="AH18975">
        <v>217</v>
      </c>
      <c r="AI18975">
        <v>45</v>
      </c>
      <c r="AJ18975">
        <v>35</v>
      </c>
      <c r="AK18975">
        <v>35</v>
      </c>
      <c r="AL18975">
        <v>54</v>
      </c>
      <c r="AM18975">
        <v>48</v>
      </c>
      <c r="AN18975">
        <v>285</v>
      </c>
      <c r="AO18975">
        <v>62</v>
      </c>
      <c r="AP18975">
        <v>60</v>
      </c>
      <c r="AQ18975">
        <v>59</v>
      </c>
      <c r="AR18975">
        <v>51</v>
      </c>
      <c r="AS18975">
        <v>53</v>
      </c>
      <c r="AT18975">
        <v>245</v>
      </c>
      <c r="AU18975">
        <v>45</v>
      </c>
      <c r="AV18975">
        <v>56</v>
      </c>
      <c r="AW18975">
        <v>48</v>
      </c>
      <c r="AX18975">
        <v>63</v>
      </c>
      <c r="AY18975">
        <v>33</v>
      </c>
      <c r="AZ18975">
        <v>214</v>
      </c>
      <c r="BA18975">
        <v>56</v>
      </c>
      <c r="BB18975">
        <v>40</v>
      </c>
      <c r="BC18975">
        <v>31</v>
      </c>
      <c r="BD18975">
        <v>45</v>
      </c>
      <c r="BE18975">
        <v>42</v>
      </c>
      <c r="BF18975">
        <v>43</v>
      </c>
      <c r="BG18975">
        <v>135</v>
      </c>
      <c r="BH18975">
        <v>41</v>
      </c>
      <c r="BI18975">
        <v>49</v>
      </c>
      <c r="BJ18975">
        <v>45</v>
      </c>
      <c r="BK18975">
        <v>47</v>
      </c>
      <c r="BL18975">
        <v>15</v>
      </c>
      <c r="BM18975">
        <v>7</v>
      </c>
      <c r="BN18975">
        <v>7</v>
      </c>
      <c r="BO18975">
        <v>5</v>
      </c>
      <c r="BP18975">
        <v>13</v>
      </c>
      <c r="BQ18975">
        <v>1346</v>
      </c>
      <c r="BR18975">
        <v>294</v>
      </c>
      <c r="BS18975" t="s">
        <v>221</v>
      </c>
      <c r="BT18975" t="s">
        <v>161</v>
      </c>
      <c r="BU18975" t="s">
        <v>87</v>
      </c>
      <c r="BV18975" t="s">
        <v>87</v>
      </c>
      <c r="BW18975" t="s">
        <v>351</v>
      </c>
      <c r="BX18975">
        <v>61</v>
      </c>
      <c r="BY18975">
        <v>35</v>
      </c>
      <c r="BZ18975">
        <v>48</v>
      </c>
      <c r="CA18975">
        <v>48</v>
      </c>
      <c r="CB18975">
        <v>44</v>
      </c>
      <c r="CC18975">
        <v>58</v>
      </c>
      <c r="CD18975" t="s">
        <v>5794</v>
      </c>
    </row>
    <row r="18976" spans="1:82" hidden="1" x14ac:dyDescent="0.3">
      <c r="A18976" t="s">
        <v>75948</v>
      </c>
      <c r="B18976" t="s">
        <v>75949</v>
      </c>
      <c r="C18976" t="s">
        <v>75950</v>
      </c>
      <c r="D18976" t="s">
        <v>2244</v>
      </c>
      <c r="E18976" t="s">
        <v>158</v>
      </c>
      <c r="F18976" t="s">
        <v>75951</v>
      </c>
      <c r="G18976">
        <v>21</v>
      </c>
      <c r="H18976">
        <v>47</v>
      </c>
      <c r="I18976">
        <v>52</v>
      </c>
      <c r="L18976">
        <v>257710</v>
      </c>
      <c r="M18976" t="s">
        <v>76025</v>
      </c>
      <c r="N18976" s="2" t="s">
        <v>76044</v>
      </c>
      <c r="O18976" t="s">
        <v>95</v>
      </c>
      <c r="P18976">
        <v>49</v>
      </c>
      <c r="Q18976" t="s">
        <v>158</v>
      </c>
      <c r="R18976">
        <v>5</v>
      </c>
      <c r="S18976">
        <f>DAY(fifa21_raw_data[[#This Row],[Joined]])</f>
        <v>1</v>
      </c>
      <c r="T18976">
        <f>MONTH(fifa21_raw_data[[#This Row],[Joined]])</f>
        <v>8</v>
      </c>
      <c r="U18976">
        <f>YEAR(fifa21_raw_data[[#This Row],[Joined]])</f>
        <v>2020</v>
      </c>
      <c r="V18976" s="1">
        <v>44044</v>
      </c>
      <c r="W18976" t="s">
        <v>83</v>
      </c>
      <c r="X18976">
        <v>35000</v>
      </c>
      <c r="Y18976" t="str">
        <f>LEFT(fifa21_raw_data[[#This Row],[Value]])</f>
        <v>3</v>
      </c>
      <c r="Z18976" t="s">
        <v>76162</v>
      </c>
      <c r="AA18976" t="s">
        <v>900</v>
      </c>
      <c r="AB18976">
        <v>141</v>
      </c>
      <c r="AC18976">
        <v>23</v>
      </c>
      <c r="AD18976">
        <v>16</v>
      </c>
      <c r="AE18976">
        <v>45</v>
      </c>
      <c r="AF18976">
        <v>31</v>
      </c>
      <c r="AG18976">
        <v>26</v>
      </c>
      <c r="AH18976">
        <v>111</v>
      </c>
      <c r="AI18976">
        <v>19</v>
      </c>
      <c r="AJ18976">
        <v>21</v>
      </c>
      <c r="AK18976">
        <v>22</v>
      </c>
      <c r="AL18976">
        <v>25</v>
      </c>
      <c r="AM18976">
        <v>24</v>
      </c>
      <c r="AN18976">
        <v>279</v>
      </c>
      <c r="AO18976">
        <v>60</v>
      </c>
      <c r="AP18976">
        <v>56</v>
      </c>
      <c r="AQ18976">
        <v>45</v>
      </c>
      <c r="AR18976">
        <v>48</v>
      </c>
      <c r="AS18976">
        <v>70</v>
      </c>
      <c r="AT18976">
        <v>223</v>
      </c>
      <c r="AU18976">
        <v>35</v>
      </c>
      <c r="AV18976">
        <v>65</v>
      </c>
      <c r="AW18976">
        <v>55</v>
      </c>
      <c r="AX18976">
        <v>45</v>
      </c>
      <c r="AY18976">
        <v>23</v>
      </c>
      <c r="AZ18976">
        <v>179</v>
      </c>
      <c r="BA18976">
        <v>44</v>
      </c>
      <c r="BB18976">
        <v>50</v>
      </c>
      <c r="BC18976">
        <v>25</v>
      </c>
      <c r="BD18976">
        <v>25</v>
      </c>
      <c r="BE18976">
        <v>35</v>
      </c>
      <c r="BF18976">
        <v>40</v>
      </c>
      <c r="BG18976">
        <v>148</v>
      </c>
      <c r="BH18976">
        <v>45</v>
      </c>
      <c r="BI18976">
        <v>56</v>
      </c>
      <c r="BJ18976">
        <v>47</v>
      </c>
      <c r="BK18976">
        <v>53</v>
      </c>
      <c r="BL18976">
        <v>12</v>
      </c>
      <c r="BM18976">
        <v>13</v>
      </c>
      <c r="BN18976">
        <v>8</v>
      </c>
      <c r="BO18976">
        <v>14</v>
      </c>
      <c r="BP18976">
        <v>6</v>
      </c>
      <c r="BQ18976">
        <v>1134</v>
      </c>
      <c r="BR18976">
        <v>232</v>
      </c>
      <c r="BS18976" t="s">
        <v>221</v>
      </c>
      <c r="BT18976" t="s">
        <v>161</v>
      </c>
      <c r="BU18976" t="s">
        <v>87</v>
      </c>
      <c r="BV18976" t="s">
        <v>87</v>
      </c>
      <c r="BW18976" t="s">
        <v>351</v>
      </c>
      <c r="BX18976">
        <v>58</v>
      </c>
      <c r="BY18976">
        <v>23</v>
      </c>
      <c r="BZ18976">
        <v>26</v>
      </c>
      <c r="CA18976">
        <v>27</v>
      </c>
      <c r="CB18976">
        <v>50</v>
      </c>
      <c r="CC18976">
        <v>48</v>
      </c>
      <c r="CD18976" t="s">
        <v>5794</v>
      </c>
    </row>
    <row r="18977" spans="1:82" x14ac:dyDescent="0.3">
      <c r="A18977" t="s">
        <v>75952</v>
      </c>
      <c r="B18977" t="s">
        <v>75953</v>
      </c>
      <c r="C18977" t="s">
        <v>75954</v>
      </c>
      <c r="D18977" t="s">
        <v>225</v>
      </c>
      <c r="E18977" t="s">
        <v>96</v>
      </c>
      <c r="F18977" t="s">
        <v>75955</v>
      </c>
      <c r="G18977">
        <v>17</v>
      </c>
      <c r="H18977">
        <v>47</v>
      </c>
      <c r="I18977">
        <v>67</v>
      </c>
      <c r="J18977" t="s">
        <v>77150</v>
      </c>
      <c r="K18977" t="s">
        <v>77420</v>
      </c>
      <c r="L18977">
        <v>258736</v>
      </c>
      <c r="M18977" t="s">
        <v>76020</v>
      </c>
      <c r="N18977" s="2" t="s">
        <v>76073</v>
      </c>
      <c r="O18977" t="s">
        <v>95</v>
      </c>
      <c r="P18977">
        <v>51</v>
      </c>
      <c r="Q18977" t="s">
        <v>116</v>
      </c>
      <c r="R18977">
        <v>20</v>
      </c>
      <c r="S18977">
        <f>DAY(fifa21_raw_data[[#This Row],[Joined]])</f>
        <v>1</v>
      </c>
      <c r="T18977">
        <f>MONTH(fifa21_raw_data[[#This Row],[Joined]])</f>
        <v>8</v>
      </c>
      <c r="U18977">
        <f>YEAR(fifa21_raw_data[[#This Row],[Joined]])</f>
        <v>2020</v>
      </c>
      <c r="V18977" s="1">
        <v>44044</v>
      </c>
      <c r="W18977" t="s">
        <v>83</v>
      </c>
      <c r="X18977">
        <v>60000</v>
      </c>
      <c r="Y18977" t="str">
        <f>LEFT(fifa21_raw_data[[#This Row],[Value]])</f>
        <v>6</v>
      </c>
      <c r="Z18977" s="4" t="s">
        <v>76124</v>
      </c>
      <c r="AA18977" s="4" t="s">
        <v>300</v>
      </c>
      <c r="AB18977" s="4">
        <v>202</v>
      </c>
      <c r="AC18977">
        <v>27</v>
      </c>
      <c r="AD18977">
        <v>47</v>
      </c>
      <c r="AE18977">
        <v>36</v>
      </c>
      <c r="AF18977">
        <v>45</v>
      </c>
      <c r="AG18977">
        <v>47</v>
      </c>
      <c r="AH18977">
        <v>208</v>
      </c>
      <c r="AI18977">
        <v>53</v>
      </c>
      <c r="AJ18977">
        <v>43</v>
      </c>
      <c r="AK18977">
        <v>31</v>
      </c>
      <c r="AL18977">
        <v>37</v>
      </c>
      <c r="AM18977">
        <v>44</v>
      </c>
      <c r="AN18977">
        <v>339</v>
      </c>
      <c r="AO18977">
        <v>69</v>
      </c>
      <c r="AP18977">
        <v>70</v>
      </c>
      <c r="AQ18977">
        <v>67</v>
      </c>
      <c r="AR18977">
        <v>53</v>
      </c>
      <c r="AS18977">
        <v>80</v>
      </c>
      <c r="AT18977">
        <v>231</v>
      </c>
      <c r="AU18977">
        <v>50</v>
      </c>
      <c r="AV18977">
        <v>50</v>
      </c>
      <c r="AW18977">
        <v>55</v>
      </c>
      <c r="AX18977">
        <v>35</v>
      </c>
      <c r="AY18977">
        <v>41</v>
      </c>
      <c r="AZ18977">
        <v>186</v>
      </c>
      <c r="BA18977">
        <v>33</v>
      </c>
      <c r="BB18977">
        <v>11</v>
      </c>
      <c r="BC18977">
        <v>43</v>
      </c>
      <c r="BD18977">
        <v>49</v>
      </c>
      <c r="BE18977">
        <v>50</v>
      </c>
      <c r="BF18977">
        <v>45</v>
      </c>
      <c r="BG18977">
        <v>42</v>
      </c>
      <c r="BH18977">
        <v>18</v>
      </c>
      <c r="BI18977">
        <v>11</v>
      </c>
      <c r="BJ18977">
        <v>13</v>
      </c>
      <c r="BK18977">
        <v>48</v>
      </c>
      <c r="BL18977">
        <v>11</v>
      </c>
      <c r="BM18977">
        <v>13</v>
      </c>
      <c r="BN18977">
        <v>9</v>
      </c>
      <c r="BO18977">
        <v>9</v>
      </c>
      <c r="BP18977">
        <v>6</v>
      </c>
      <c r="BQ18977">
        <v>1256</v>
      </c>
      <c r="BR18977">
        <v>265</v>
      </c>
      <c r="BS18977" t="s">
        <v>221</v>
      </c>
      <c r="BT18977" t="s">
        <v>161</v>
      </c>
      <c r="BU18977" t="s">
        <v>86</v>
      </c>
      <c r="BV18977" t="s">
        <v>86</v>
      </c>
      <c r="BW18977" t="s">
        <v>351</v>
      </c>
      <c r="BX18977">
        <v>70</v>
      </c>
      <c r="BY18977">
        <v>46</v>
      </c>
      <c r="BZ18977">
        <v>40</v>
      </c>
      <c r="CA18977">
        <v>53</v>
      </c>
      <c r="CB18977">
        <v>16</v>
      </c>
      <c r="CC18977">
        <v>40</v>
      </c>
      <c r="CD18977" t="s">
        <v>3824</v>
      </c>
    </row>
    <row r="18978" spans="1:82" hidden="1" x14ac:dyDescent="0.3">
      <c r="A18978" t="s">
        <v>75956</v>
      </c>
      <c r="B18978" t="s">
        <v>75957</v>
      </c>
      <c r="C18978" t="s">
        <v>75958</v>
      </c>
      <c r="D18978" t="s">
        <v>2244</v>
      </c>
      <c r="E18978" t="s">
        <v>158</v>
      </c>
      <c r="F18978" t="s">
        <v>75959</v>
      </c>
      <c r="G18978">
        <v>21</v>
      </c>
      <c r="H18978">
        <v>47</v>
      </c>
      <c r="I18978">
        <v>55</v>
      </c>
      <c r="L18978">
        <v>247223</v>
      </c>
      <c r="M18978" t="s">
        <v>76025</v>
      </c>
      <c r="N18978" s="2" t="s">
        <v>76061</v>
      </c>
      <c r="O18978" t="s">
        <v>95</v>
      </c>
      <c r="P18978">
        <v>49</v>
      </c>
      <c r="Q18978" t="s">
        <v>158</v>
      </c>
      <c r="R18978">
        <v>8</v>
      </c>
      <c r="S18978">
        <f>DAY(fifa21_raw_data[[#This Row],[Joined]])</f>
        <v>13</v>
      </c>
      <c r="T18978">
        <f>MONTH(fifa21_raw_data[[#This Row],[Joined]])</f>
        <v>7</v>
      </c>
      <c r="U18978">
        <f>YEAR(fifa21_raw_data[[#This Row],[Joined]])</f>
        <v>2018</v>
      </c>
      <c r="V18978" s="1">
        <v>43294</v>
      </c>
      <c r="W18978" t="s">
        <v>83</v>
      </c>
      <c r="X18978">
        <v>40000</v>
      </c>
      <c r="Y18978" t="str">
        <f>LEFT(fifa21_raw_data[[#This Row],[Value]])</f>
        <v>4</v>
      </c>
      <c r="Z18978" t="s">
        <v>76162</v>
      </c>
      <c r="AA18978" t="s">
        <v>630</v>
      </c>
      <c r="AB18978">
        <v>145</v>
      </c>
      <c r="AC18978">
        <v>23</v>
      </c>
      <c r="AD18978">
        <v>26</v>
      </c>
      <c r="AE18978">
        <v>43</v>
      </c>
      <c r="AF18978">
        <v>26</v>
      </c>
      <c r="AG18978">
        <v>27</v>
      </c>
      <c r="AH18978">
        <v>142</v>
      </c>
      <c r="AI18978">
        <v>27</v>
      </c>
      <c r="AJ18978">
        <v>23</v>
      </c>
      <c r="AK18978">
        <v>21</v>
      </c>
      <c r="AL18978">
        <v>29</v>
      </c>
      <c r="AM18978">
        <v>42</v>
      </c>
      <c r="AN18978">
        <v>294</v>
      </c>
      <c r="AO18978">
        <v>68</v>
      </c>
      <c r="AP18978">
        <v>60</v>
      </c>
      <c r="AQ18978">
        <v>69</v>
      </c>
      <c r="AR18978">
        <v>46</v>
      </c>
      <c r="AS18978">
        <v>51</v>
      </c>
      <c r="AT18978">
        <v>221</v>
      </c>
      <c r="AU18978">
        <v>36</v>
      </c>
      <c r="AV18978">
        <v>57</v>
      </c>
      <c r="AW18978">
        <v>54</v>
      </c>
      <c r="AX18978">
        <v>50</v>
      </c>
      <c r="AY18978">
        <v>24</v>
      </c>
      <c r="AZ18978">
        <v>192</v>
      </c>
      <c r="BA18978">
        <v>48</v>
      </c>
      <c r="BB18978">
        <v>50</v>
      </c>
      <c r="BC18978">
        <v>28</v>
      </c>
      <c r="BD18978">
        <v>28</v>
      </c>
      <c r="BE18978">
        <v>38</v>
      </c>
      <c r="BF18978">
        <v>44</v>
      </c>
      <c r="BG18978">
        <v>147</v>
      </c>
      <c r="BH18978">
        <v>45</v>
      </c>
      <c r="BI18978">
        <v>52</v>
      </c>
      <c r="BJ18978">
        <v>50</v>
      </c>
      <c r="BK18978">
        <v>45</v>
      </c>
      <c r="BL18978">
        <v>7</v>
      </c>
      <c r="BM18978">
        <v>8</v>
      </c>
      <c r="BN18978">
        <v>5</v>
      </c>
      <c r="BO18978">
        <v>14</v>
      </c>
      <c r="BP18978">
        <v>11</v>
      </c>
      <c r="BQ18978">
        <v>1186</v>
      </c>
      <c r="BR18978">
        <v>255</v>
      </c>
      <c r="BS18978" t="s">
        <v>221</v>
      </c>
      <c r="BT18978" t="s">
        <v>161</v>
      </c>
      <c r="BU18978" t="s">
        <v>86</v>
      </c>
      <c r="BV18978" t="s">
        <v>86</v>
      </c>
      <c r="BW18978" t="s">
        <v>351</v>
      </c>
      <c r="BX18978">
        <v>64</v>
      </c>
      <c r="BY18978">
        <v>28</v>
      </c>
      <c r="BZ18978">
        <v>26</v>
      </c>
      <c r="CA18978">
        <v>38</v>
      </c>
      <c r="CB18978">
        <v>48</v>
      </c>
      <c r="CC18978">
        <v>51</v>
      </c>
      <c r="CD18978" t="s">
        <v>3824</v>
      </c>
    </row>
    <row r="18979" spans="1:82" x14ac:dyDescent="0.3">
      <c r="A18979" t="s">
        <v>75960</v>
      </c>
      <c r="B18979" t="s">
        <v>75961</v>
      </c>
      <c r="C18979" t="s">
        <v>75962</v>
      </c>
      <c r="D18979" t="s">
        <v>225</v>
      </c>
      <c r="E18979" t="s">
        <v>245</v>
      </c>
      <c r="F18979" t="s">
        <v>75963</v>
      </c>
      <c r="G18979">
        <v>17</v>
      </c>
      <c r="H18979">
        <v>47</v>
      </c>
      <c r="I18979">
        <v>67</v>
      </c>
      <c r="J18979" t="s">
        <v>77150</v>
      </c>
      <c r="K18979" t="s">
        <v>77420</v>
      </c>
      <c r="L18979">
        <v>258760</v>
      </c>
      <c r="M18979" t="s">
        <v>76023</v>
      </c>
      <c r="N18979" s="2" t="s">
        <v>76065</v>
      </c>
      <c r="O18979" t="s">
        <v>95</v>
      </c>
      <c r="P18979">
        <v>51</v>
      </c>
      <c r="Q18979" t="s">
        <v>116</v>
      </c>
      <c r="R18979">
        <v>20</v>
      </c>
      <c r="S18979">
        <f>DAY(fifa21_raw_data[[#This Row],[Joined]])</f>
        <v>1</v>
      </c>
      <c r="T18979">
        <f>MONTH(fifa21_raw_data[[#This Row],[Joined]])</f>
        <v>8</v>
      </c>
      <c r="U18979">
        <f>YEAR(fifa21_raw_data[[#This Row],[Joined]])</f>
        <v>2020</v>
      </c>
      <c r="V18979" s="1">
        <v>44044</v>
      </c>
      <c r="W18979" t="s">
        <v>83</v>
      </c>
      <c r="X18979">
        <v>60000</v>
      </c>
      <c r="Y18979" t="str">
        <f>LEFT(fifa21_raw_data[[#This Row],[Value]])</f>
        <v>6</v>
      </c>
      <c r="Z18979" s="4" t="s">
        <v>76124</v>
      </c>
      <c r="AA18979" s="4" t="s">
        <v>300</v>
      </c>
      <c r="AB18979" s="4">
        <v>211</v>
      </c>
      <c r="AC18979">
        <v>38</v>
      </c>
      <c r="AD18979">
        <v>42</v>
      </c>
      <c r="AE18979">
        <v>40</v>
      </c>
      <c r="AF18979">
        <v>56</v>
      </c>
      <c r="AG18979">
        <v>35</v>
      </c>
      <c r="AH18979">
        <v>219</v>
      </c>
      <c r="AI18979">
        <v>46</v>
      </c>
      <c r="AJ18979">
        <v>40</v>
      </c>
      <c r="AK18979">
        <v>35</v>
      </c>
      <c r="AL18979">
        <v>50</v>
      </c>
      <c r="AM18979">
        <v>48</v>
      </c>
      <c r="AN18979">
        <v>305</v>
      </c>
      <c r="AO18979">
        <v>63</v>
      </c>
      <c r="AP18979">
        <v>64</v>
      </c>
      <c r="AQ18979">
        <v>61</v>
      </c>
      <c r="AR18979">
        <v>51</v>
      </c>
      <c r="AS18979">
        <v>66</v>
      </c>
      <c r="AT18979">
        <v>226</v>
      </c>
      <c r="AU18979">
        <v>48</v>
      </c>
      <c r="AV18979">
        <v>58</v>
      </c>
      <c r="AW18979">
        <v>43</v>
      </c>
      <c r="AX18979">
        <v>47</v>
      </c>
      <c r="AY18979">
        <v>30</v>
      </c>
      <c r="AZ18979">
        <v>193</v>
      </c>
      <c r="BA18979">
        <v>40</v>
      </c>
      <c r="BB18979">
        <v>23</v>
      </c>
      <c r="BC18979">
        <v>47</v>
      </c>
      <c r="BD18979">
        <v>47</v>
      </c>
      <c r="BE18979">
        <v>36</v>
      </c>
      <c r="BF18979">
        <v>38</v>
      </c>
      <c r="BG18979">
        <v>116</v>
      </c>
      <c r="BH18979">
        <v>32</v>
      </c>
      <c r="BI18979">
        <v>44</v>
      </c>
      <c r="BJ18979">
        <v>40</v>
      </c>
      <c r="BK18979">
        <v>45</v>
      </c>
      <c r="BL18979">
        <v>12</v>
      </c>
      <c r="BM18979">
        <v>10</v>
      </c>
      <c r="BN18979">
        <v>9</v>
      </c>
      <c r="BO18979">
        <v>6</v>
      </c>
      <c r="BP18979">
        <v>8</v>
      </c>
      <c r="BQ18979">
        <v>1315</v>
      </c>
      <c r="BR18979">
        <v>281</v>
      </c>
      <c r="BS18979" t="s">
        <v>221</v>
      </c>
      <c r="BT18979" t="s">
        <v>161</v>
      </c>
      <c r="BU18979" t="s">
        <v>86</v>
      </c>
      <c r="BV18979" t="s">
        <v>86</v>
      </c>
      <c r="BW18979" t="s">
        <v>351</v>
      </c>
      <c r="BX18979">
        <v>64</v>
      </c>
      <c r="BY18979">
        <v>40</v>
      </c>
      <c r="BZ18979">
        <v>48</v>
      </c>
      <c r="CA18979">
        <v>49</v>
      </c>
      <c r="CB18979">
        <v>35</v>
      </c>
      <c r="CC18979">
        <v>45</v>
      </c>
      <c r="CD18979" t="s">
        <v>1859</v>
      </c>
    </row>
    <row r="18980" spans="1:82" x14ac:dyDescent="0.3">
      <c r="A18980" t="s">
        <v>75964</v>
      </c>
      <c r="B18980" t="s">
        <v>75965</v>
      </c>
      <c r="C18980" t="s">
        <v>75966</v>
      </c>
      <c r="D18980" t="s">
        <v>17494</v>
      </c>
      <c r="E18980" t="s">
        <v>171</v>
      </c>
      <c r="F18980" t="s">
        <v>75967</v>
      </c>
      <c r="G18980">
        <v>19</v>
      </c>
      <c r="H18980">
        <v>47</v>
      </c>
      <c r="I18980">
        <v>63</v>
      </c>
      <c r="J18980" t="s">
        <v>76903</v>
      </c>
      <c r="K18980" t="s">
        <v>77416</v>
      </c>
      <c r="L18980">
        <v>255958</v>
      </c>
      <c r="M18980" t="s">
        <v>76023</v>
      </c>
      <c r="N18980" s="2" t="s">
        <v>76045</v>
      </c>
      <c r="O18980" t="s">
        <v>95</v>
      </c>
      <c r="P18980">
        <v>48</v>
      </c>
      <c r="Q18980" t="s">
        <v>171</v>
      </c>
      <c r="R18980">
        <v>16</v>
      </c>
      <c r="S18980">
        <f>DAY(fifa21_raw_data[[#This Row],[Joined]])</f>
        <v>1</v>
      </c>
      <c r="T18980">
        <f>MONTH(fifa21_raw_data[[#This Row],[Joined]])</f>
        <v>1</v>
      </c>
      <c r="U18980">
        <f>YEAR(fifa21_raw_data[[#This Row],[Joined]])</f>
        <v>2020</v>
      </c>
      <c r="V18980" s="1">
        <v>43831</v>
      </c>
      <c r="W18980" t="s">
        <v>83</v>
      </c>
      <c r="X18980">
        <v>60000</v>
      </c>
      <c r="Y18980" t="str">
        <f>LEFT(fifa21_raw_data[[#This Row],[Value]])</f>
        <v>6</v>
      </c>
      <c r="Z18980" s="4" t="s">
        <v>76124</v>
      </c>
      <c r="AA18980" s="4" t="s">
        <v>71945</v>
      </c>
      <c r="AB18980" s="4">
        <v>191</v>
      </c>
      <c r="AC18980">
        <v>32</v>
      </c>
      <c r="AD18980">
        <v>27</v>
      </c>
      <c r="AE18980">
        <v>48</v>
      </c>
      <c r="AF18980">
        <v>52</v>
      </c>
      <c r="AG18980">
        <v>32</v>
      </c>
      <c r="AH18980">
        <v>198</v>
      </c>
      <c r="AI18980">
        <v>45</v>
      </c>
      <c r="AJ18980">
        <v>31</v>
      </c>
      <c r="AK18980">
        <v>32</v>
      </c>
      <c r="AL18980">
        <v>47</v>
      </c>
      <c r="AM18980">
        <v>43</v>
      </c>
      <c r="AN18980">
        <v>298</v>
      </c>
      <c r="AO18980">
        <v>55</v>
      </c>
      <c r="AP18980">
        <v>59</v>
      </c>
      <c r="AQ18980">
        <v>59</v>
      </c>
      <c r="AR18980">
        <v>50</v>
      </c>
      <c r="AS18980">
        <v>75</v>
      </c>
      <c r="AT18980">
        <v>223</v>
      </c>
      <c r="AU18980">
        <v>41</v>
      </c>
      <c r="AV18980">
        <v>55</v>
      </c>
      <c r="AW18980">
        <v>47</v>
      </c>
      <c r="AX18980">
        <v>47</v>
      </c>
      <c r="AY18980">
        <v>33</v>
      </c>
      <c r="AZ18980">
        <v>206</v>
      </c>
      <c r="BA18980">
        <v>57</v>
      </c>
      <c r="BB18980">
        <v>45</v>
      </c>
      <c r="BC18980">
        <v>30</v>
      </c>
      <c r="BD18980">
        <v>39</v>
      </c>
      <c r="BE18980">
        <v>35</v>
      </c>
      <c r="BF18980">
        <v>36</v>
      </c>
      <c r="BG18980">
        <v>129</v>
      </c>
      <c r="BH18980">
        <v>43</v>
      </c>
      <c r="BI18980">
        <v>41</v>
      </c>
      <c r="BJ18980">
        <v>45</v>
      </c>
      <c r="BK18980">
        <v>56</v>
      </c>
      <c r="BL18980">
        <v>10</v>
      </c>
      <c r="BM18980">
        <v>8</v>
      </c>
      <c r="BN18980">
        <v>15</v>
      </c>
      <c r="BO18980">
        <v>9</v>
      </c>
      <c r="BP18980">
        <v>14</v>
      </c>
      <c r="BQ18980">
        <v>1301</v>
      </c>
      <c r="BR18980">
        <v>273</v>
      </c>
      <c r="BS18980" t="s">
        <v>107</v>
      </c>
      <c r="BT18980" t="s">
        <v>161</v>
      </c>
      <c r="BU18980" t="s">
        <v>86</v>
      </c>
      <c r="BV18980" t="s">
        <v>86</v>
      </c>
      <c r="BW18980" t="s">
        <v>351</v>
      </c>
      <c r="BX18980">
        <v>57</v>
      </c>
      <c r="BY18980">
        <v>32</v>
      </c>
      <c r="BZ18980">
        <v>43</v>
      </c>
      <c r="CA18980">
        <v>48</v>
      </c>
      <c r="CB18980">
        <v>44</v>
      </c>
      <c r="CC18980">
        <v>49</v>
      </c>
      <c r="CD18980" t="s">
        <v>5794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6359-E1DA-4257-AD6B-6CD5421C592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t m 7 M W A Q B y d y m A A A A 9 g A A A B I A H A B D b 2 5 m a W c v U G F j a 2 F n Z S 5 4 b W w g o h g A K K A U A A A A A A A A A A A A A A A A A A A A A A A A A A A A h Y 9 B C s I w F E S v U r J v k k Y E L b / p Q j e C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R l r 5 t j D Q Y r p b A x g j s / U E + A F B L A w Q U A A I A C A C 2 b s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7 M W C 2 9 l L 7 w A g A A R A k A A B M A H A B G b 3 J t d W x h c y 9 T Z W N 0 a W 9 u M S 5 t I K I Y A C i g F A A A A A A A A A A A A A A A A A A A A A A A A A A A A H 1 V 3 U 4 a Q R S + J + E d J j R p N N m g m F a T G i 6 A F V G L b F k K a a Q x 4 3 J Y J s z O k J l Z l B h v + w J 9 w z 5 J z / I T W + c g N 8 t + 3 / n / W w u J E 1 q x e P O s n Z d L 5 Z K d c Q M T N h V T f l K 7 N / z x f s I d Z 3 U m w Z V L D H + x z k 0 C i L T s s h r q J M 9 A u Y O 2 k F B t a e X w x R 5 U w i / j H W X H k T Z O j 9 t o k p 3 U W C T 5 C g w r z F p w 4 z e e q o l d V g 6 D u x C k y I Q D U 6 8 E l Y C 1 t M w z Z e t n Z w G 7 U I m e C J X W T z 8 f H 9 c C 9 i 3 X D m K 3 k l B / / V v F 6 H 4 e B p u Q P 1 Q i o z O k J q w D f A L G V j D + A X 9 A u S 2 z x Q 8 2 2 Q X s b o s 3 p I w T L r m x d W d y + M d k a 8 Z V i h Y H q w W 8 m h s Y r u x U m 2 w T c U H a A 8 J / 8 P x c W c y 0 0 9 + N x P w c y j E H T + 4 l Y M + V r 1 q l t z w D j 1 i s a 0 e p 3 P K i h 1 w K t / K 4 S F t R s J b Q I p w 0 0 g K 7 U u 7 0 U 7 W I f w 3 + + f W 7 N 2 z 4 e N Q b + O A A e M Y + s m I c D E + c 5 + E q 9 H U 6 I N K Z L z q i 4 a n W P t j s D X 2 7 z c i T u z T 6 0 c 1 8 0 W s t F E x 2 4 j i N s O 0 G V y z E N 5 y 8 i W d s y G X u 1 3 D E U x / s g w S c e d a S P L d E 3 Z 3 j y R w H 2 4 + s Z b S 1 J N M W S t g Z S R W j h g R r J E m O b V j 5 E v E M N 5 N F f I / t o Z Y S V p b Q m w s p f T g 0 4 u F B 0 g n k Z k l M V f v m n e i K L d g f X J N L u Z k w T Y T S 1 U s o j o / P o D 9 s g 1 m v C 5 H Z w g j l W L y A 9 S C 8 1 U 3 F d s H e E H 3 g y W 7 D / D i 5 S o j c I / 0 I h u w J t o T m r v N s Q R Y j d j w T i l O E A Z V S w 7 6 u b u G M i L m L l e N 0 p o 0 0 N Y A t o Y q H r 4 D H c 7 G n E r s z R M + a o G 1 G g E f N C S D s t X S 2 0 D Y 3 R G 1 D m I K a k I 6 6 3 N A 7 h j V c q + A h T + a S M B p L 8 S 5 / q b m c A 9 A d u r x h o V j u o z r o m l 4 c J G / E n q u A 3 L s 1 R b 4 P U w l P V P U G G l v M M G l q A J r F m d r D j Y 7 a 3 u m K u / 4 1 O x p 5 W E h g V 3 3 / e 9 V o E d X v 9 I j p a M R E 8 / t X B H j R J t Q 7 P 4 i z K d z / H 8 q X w 3 J J K P K z f / 4 X U E s B A i 0 A F A A C A A g A t m 7 M W A Q B y d y m A A A A 9 g A A A B I A A A A A A A A A A A A A A A A A A A A A A E N v b m Z p Z y 9 Q Y W N r Y W d l L n h t b F B L A Q I t A B Q A A g A I A L Z u z F g P y u m r p A A A A O k A A A A T A A A A A A A A A A A A A A A A A P I A A A B b Q 2 9 u d G V u d F 9 U e X B l c 1 0 u e G 1 s U E s B A i 0 A F A A C A A g A t m 7 M W C 2 9 l L 7 w A g A A R A k A A B M A A A A A A A A A A A A A A A A A 4 w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D k A A A A A A A A 6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Z D Y w M T B i L W U 0 M W M t N G M 5 N C 1 i Z D g 5 L W Q 2 M D M 1 Z G Y 3 Y 2 Y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Z h M j F f c m F 3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Y 6 N T M 6 N D U u M D I 2 M j k 2 N V o i I C 8 + P E V u d H J 5 I F R 5 c G U 9 I k Z p b G x D b 2 x 1 b W 5 U e X B l c y I g V m F s d W U 9 I n N C Z 1 l H Q m d Z R 0 F 3 T U R C Z 0 1 H Q m d Z R E J n T U p C Z 1 l H Q m d N R E F 3 T U R B d 0 1 E Q X d N R E F 3 T U R B d 0 1 E Q X d N R E F 3 T U R B d 0 1 E Q X d N R E F 3 T U R B d 0 1 E Q X d N R E F 3 T U R B d 0 1 H Q m d Z R 0 J n T U R B d 0 1 E Q X d Z P S I g L z 4 8 R W 5 0 c n k g V H l w Z T 0 i R m l s b E N v b H V t b k 5 h b W V z I i B W Y W x 1 Z T 0 i c 1 s m c X V v d D t w a G 9 0 b 1 V y b C Z x d W 9 0 O y w m c X V v d D t M b 2 5 n T m F t Z S Z x d W 9 0 O y w m c X V v d D t w b G F 5 Z X J V c m w m c X V v d D s s J n F 1 b 3 Q 7 T m F 0 a W 9 u Y W x p d H k m c X V v d D s s J n F 1 b 3 Q 7 U G 9 z a X R p b 2 5 z J n F 1 b 3 Q 7 L C Z x d W 9 0 O 0 5 h b W U m c X V v d D s s J n F 1 b 3 Q 7 Q W d l J n F 1 b 3 Q 7 L C Z x d W 9 0 O + K G k 0 9 W Q S Z x d W 9 0 O y w m c X V v d D t Q T 1 Q m c X V v d D s s J n F 1 b 3 Q 7 V G V h b S B c d T A w M j Y g Q 2 9 u d H J h Y 3 Q m c X V v d D s s J n F 1 b 3 Q 7 S U Q m c X V v d D s s J n F 1 b 3 Q 7 S G V p Z 2 h 0 J n F 1 b 3 Q 7 L C Z x d W 9 0 O 1 d l a W d o d C Z x d W 9 0 O y w m c X V v d D t m b 2 9 0 J n F 1 b 3 Q 7 L C Z x d W 9 0 O 0 J P V i Z x d W 9 0 O y w m c X V v d D t C U C Z x d W 9 0 O y w m c X V v d D t H c m 9 3 d G g m c X V v d D s s J n F 1 b 3 Q 7 S m 9 p b m V k J n F 1 b 3 Q 7 L C Z x d W 9 0 O 0 x v Y W 4 g R G F 0 Z S B F b m Q m c X V v d D s s J n F 1 b 3 Q 7 V m F s d W U m c X V v d D s s J n F 1 b 3 Q 7 V 2 F n Z S Z x d W 9 0 O y w m c X V v d D t S Z W x l Y X N l I E N s Y X V z Z S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y 9 G J n F 1 b 3 Q 7 L C Z x d W 9 0 O 1 N N J n F 1 b 3 Q 7 L C Z x d W 9 0 O 0 E v V y Z x d W 9 0 O y w m c X V v d D t E L 1 c m c X V v d D s s J n F 1 b 3 Q 7 S V I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Z h M j F f c m F 3 X 2 R h d G E v Q X V 0 b 1 J l b W 9 2 Z W R D b 2 x 1 b W 5 z M S 5 7 c G h v d G 9 V c m w s M H 0 m c X V v d D s s J n F 1 b 3 Q 7 U 2 V j d G l v b j E v Z m l m Y T I x X 3 J h d 1 9 k Y X R h L 0 F 1 d G 9 S Z W 1 v d m V k Q 2 9 s d W 1 u c z E u e 0 x v b m d O Y W 1 l L D F 9 J n F 1 b 3 Q 7 L C Z x d W 9 0 O 1 N l Y 3 R p b 2 4 x L 2 Z p Z m E y M V 9 y Y X d f Z G F 0 Y S 9 B d X R v U m V t b 3 Z l Z E N v b H V t b n M x L n t w b G F 5 Z X J V c m w s M n 0 m c X V v d D s s J n F 1 b 3 Q 7 U 2 V j d G l v b j E v Z m l m Y T I x X 3 J h d 1 9 k Y X R h L 0 F 1 d G 9 S Z W 1 v d m V k Q 2 9 s d W 1 u c z E u e 0 5 h d G l v b m F s a X R 5 L D N 9 J n F 1 b 3 Q 7 L C Z x d W 9 0 O 1 N l Y 3 R p b 2 4 x L 2 Z p Z m E y M V 9 y Y X d f Z G F 0 Y S 9 B d X R v U m V t b 3 Z l Z E N v b H V t b n M x L n t Q b 3 N p d G l v b n M s N H 0 m c X V v d D s s J n F 1 b 3 Q 7 U 2 V j d G l v b j E v Z m l m Y T I x X 3 J h d 1 9 k Y X R h L 0 F 1 d G 9 S Z W 1 v d m V k Q 2 9 s d W 1 u c z E u e 0 5 h b W U s N X 0 m c X V v d D s s J n F 1 b 3 Q 7 U 2 V j d G l v b j E v Z m l m Y T I x X 3 J h d 1 9 k Y X R h L 0 F 1 d G 9 S Z W 1 v d m V k Q 2 9 s d W 1 u c z E u e 0 F n Z S w 2 f S Z x d W 9 0 O y w m c X V v d D t T Z W N 0 a W 9 u M S 9 m a W Z h M j F f c m F 3 X 2 R h d G E v Q X V 0 b 1 J l b W 9 2 Z W R D b 2 x 1 b W 5 z M S 5 7 4 o a T T 1 Z B L D d 9 J n F 1 b 3 Q 7 L C Z x d W 9 0 O 1 N l Y 3 R p b 2 4 x L 2 Z p Z m E y M V 9 y Y X d f Z G F 0 Y S 9 B d X R v U m V t b 3 Z l Z E N v b H V t b n M x L n t Q T 1 Q s O H 0 m c X V v d D s s J n F 1 b 3 Q 7 U 2 V j d G l v b j E v Z m l m Y T I x X 3 J h d 1 9 k Y X R h L 0 F 1 d G 9 S Z W 1 v d m V k Q 2 9 s d W 1 u c z E u e 1 R l Y W 0 g X H U w M D I 2 I E N v b n R y Y W N 0 L D l 9 J n F 1 b 3 Q 7 L C Z x d W 9 0 O 1 N l Y 3 R p b 2 4 x L 2 Z p Z m E y M V 9 y Y X d f Z G F 0 Y S 9 B d X R v U m V t b 3 Z l Z E N v b H V t b n M x L n t J R C w x M H 0 m c X V v d D s s J n F 1 b 3 Q 7 U 2 V j d G l v b j E v Z m l m Y T I x X 3 J h d 1 9 k Y X R h L 0 F 1 d G 9 S Z W 1 v d m V k Q 2 9 s d W 1 u c z E u e 0 h l a W d o d C w x M X 0 m c X V v d D s s J n F 1 b 3 Q 7 U 2 V j d G l v b j E v Z m l m Y T I x X 3 J h d 1 9 k Y X R h L 0 F 1 d G 9 S Z W 1 v d m V k Q 2 9 s d W 1 u c z E u e 1 d l a W d o d C w x M n 0 m c X V v d D s s J n F 1 b 3 Q 7 U 2 V j d G l v b j E v Z m l m Y T I x X 3 J h d 1 9 k Y X R h L 0 F 1 d G 9 S Z W 1 v d m V k Q 2 9 s d W 1 u c z E u e 2 Z v b 3 Q s M T N 9 J n F 1 b 3 Q 7 L C Z x d W 9 0 O 1 N l Y 3 R p b 2 4 x L 2 Z p Z m E y M V 9 y Y X d f Z G F 0 Y S 9 B d X R v U m V t b 3 Z l Z E N v b H V t b n M x L n t C T 1 Y s M T R 9 J n F 1 b 3 Q 7 L C Z x d W 9 0 O 1 N l Y 3 R p b 2 4 x L 2 Z p Z m E y M V 9 y Y X d f Z G F 0 Y S 9 B d X R v U m V t b 3 Z l Z E N v b H V t b n M x L n t C U C w x N X 0 m c X V v d D s s J n F 1 b 3 Q 7 U 2 V j d G l v b j E v Z m l m Y T I x X 3 J h d 1 9 k Y X R h L 0 F 1 d G 9 S Z W 1 v d m V k Q 2 9 s d W 1 u c z E u e 0 d y b 3 d 0 a C w x N n 0 m c X V v d D s s J n F 1 b 3 Q 7 U 2 V j d G l v b j E v Z m l m Y T I x X 3 J h d 1 9 k Y X R h L 0 F 1 d G 9 S Z W 1 v d m V k Q 2 9 s d W 1 u c z E u e 0 p v a W 5 l Z C w x N 3 0 m c X V v d D s s J n F 1 b 3 Q 7 U 2 V j d G l v b j E v Z m l m Y T I x X 3 J h d 1 9 k Y X R h L 0 F 1 d G 9 S Z W 1 v d m V k Q 2 9 s d W 1 u c z E u e 0 x v Y W 4 g R G F 0 Z S B F b m Q s M T h 9 J n F 1 b 3 Q 7 L C Z x d W 9 0 O 1 N l Y 3 R p b 2 4 x L 2 Z p Z m E y M V 9 y Y X d f Z G F 0 Y S 9 B d X R v U m V t b 3 Z l Z E N v b H V t b n M x L n t W Y W x 1 Z S w x O X 0 m c X V v d D s s J n F 1 b 3 Q 7 U 2 V j d G l v b j E v Z m l m Y T I x X 3 J h d 1 9 k Y X R h L 0 F 1 d G 9 S Z W 1 v d m V k Q 2 9 s d W 1 u c z E u e 1 d h Z 2 U s M j B 9 J n F 1 b 3 Q 7 L C Z x d W 9 0 O 1 N l Y 3 R p b 2 4 x L 2 Z p Z m E y M V 9 y Y X d f Z G F 0 Y S 9 B d X R v U m V t b 3 Z l Z E N v b H V t b n M x L n t S Z W x l Y X N l I E N s Y X V z Z S w y M X 0 m c X V v d D s s J n F 1 b 3 Q 7 U 2 V j d G l v b j E v Z m l m Y T I x X 3 J h d 1 9 k Y X R h L 0 F 1 d G 9 S Z W 1 v d m V k Q 2 9 s d W 1 u c z E u e 0 F 0 d G F j a 2 l u Z y w y M n 0 m c X V v d D s s J n F 1 b 3 Q 7 U 2 V j d G l v b j E v Z m l m Y T I x X 3 J h d 1 9 k Y X R h L 0 F 1 d G 9 S Z W 1 v d m V k Q 2 9 s d W 1 u c z E u e 0 N y b 3 N z a W 5 n L D I z f S Z x d W 9 0 O y w m c X V v d D t T Z W N 0 a W 9 u M S 9 m a W Z h M j F f c m F 3 X 2 R h d G E v Q X V 0 b 1 J l b W 9 2 Z W R D b 2 x 1 b W 5 z M S 5 7 R m l u a X N o a W 5 n L D I 0 f S Z x d W 9 0 O y w m c X V v d D t T Z W N 0 a W 9 u M S 9 m a W Z h M j F f c m F 3 X 2 R h d G E v Q X V 0 b 1 J l b W 9 2 Z W R D b 2 x 1 b W 5 z M S 5 7 S G V h Z G l u Z y B B Y 2 N 1 c m F j e S w y N X 0 m c X V v d D s s J n F 1 b 3 Q 7 U 2 V j d G l v b j E v Z m l m Y T I x X 3 J h d 1 9 k Y X R h L 0 F 1 d G 9 S Z W 1 v d m V k Q 2 9 s d W 1 u c z E u e 1 N o b 3 J 0 I F B h c 3 N p b m c s M j Z 9 J n F 1 b 3 Q 7 L C Z x d W 9 0 O 1 N l Y 3 R p b 2 4 x L 2 Z p Z m E y M V 9 y Y X d f Z G F 0 Y S 9 B d X R v U m V t b 3 Z l Z E N v b H V t b n M x L n t W b 2 x s Z X l z L D I 3 f S Z x d W 9 0 O y w m c X V v d D t T Z W N 0 a W 9 u M S 9 m a W Z h M j F f c m F 3 X 2 R h d G E v Q X V 0 b 1 J l b W 9 2 Z W R D b 2 x 1 b W 5 z M S 5 7 U 2 t p b G w s M j h 9 J n F 1 b 3 Q 7 L C Z x d W 9 0 O 1 N l Y 3 R p b 2 4 x L 2 Z p Z m E y M V 9 y Y X d f Z G F 0 Y S 9 B d X R v U m V t b 3 Z l Z E N v b H V t b n M x L n t E c m l i Y m x p b m c s M j l 9 J n F 1 b 3 Q 7 L C Z x d W 9 0 O 1 N l Y 3 R p b 2 4 x L 2 Z p Z m E y M V 9 y Y X d f Z G F 0 Y S 9 B d X R v U m V t b 3 Z l Z E N v b H V t b n M x L n t D d X J 2 Z S w z M H 0 m c X V v d D s s J n F 1 b 3 Q 7 U 2 V j d G l v b j E v Z m l m Y T I x X 3 J h d 1 9 k Y X R h L 0 F 1 d G 9 S Z W 1 v d m V k Q 2 9 s d W 1 u c z E u e 0 Z L I E F j Y 3 V y Y W N 5 L D M x f S Z x d W 9 0 O y w m c X V v d D t T Z W N 0 a W 9 u M S 9 m a W Z h M j F f c m F 3 X 2 R h d G E v Q X V 0 b 1 J l b W 9 2 Z W R D b 2 x 1 b W 5 z M S 5 7 T G 9 u Z y B Q Y X N z a W 5 n L D M y f S Z x d W 9 0 O y w m c X V v d D t T Z W N 0 a W 9 u M S 9 m a W Z h M j F f c m F 3 X 2 R h d G E v Q X V 0 b 1 J l b W 9 2 Z W R D b 2 x 1 b W 5 z M S 5 7 Q m F s b C B D b 2 5 0 c m 9 s L D M z f S Z x d W 9 0 O y w m c X V v d D t T Z W N 0 a W 9 u M S 9 m a W Z h M j F f c m F 3 X 2 R h d G E v Q X V 0 b 1 J l b W 9 2 Z W R D b 2 x 1 b W 5 z M S 5 7 T W 9 2 Z W 1 l b n Q s M z R 9 J n F 1 b 3 Q 7 L C Z x d W 9 0 O 1 N l Y 3 R p b 2 4 x L 2 Z p Z m E y M V 9 y Y X d f Z G F 0 Y S 9 B d X R v U m V t b 3 Z l Z E N v b H V t b n M x L n t B Y 2 N l b G V y Y X R p b 2 4 s M z V 9 J n F 1 b 3 Q 7 L C Z x d W 9 0 O 1 N l Y 3 R p b 2 4 x L 2 Z p Z m E y M V 9 y Y X d f Z G F 0 Y S 9 B d X R v U m V t b 3 Z l Z E N v b H V t b n M x L n t T c H J p b n Q g U 3 B l Z W Q s M z Z 9 J n F 1 b 3 Q 7 L C Z x d W 9 0 O 1 N l Y 3 R p b 2 4 x L 2 Z p Z m E y M V 9 y Y X d f Z G F 0 Y S 9 B d X R v U m V t b 3 Z l Z E N v b H V t b n M x L n t B Z 2 l s a X R 5 L D M 3 f S Z x d W 9 0 O y w m c X V v d D t T Z W N 0 a W 9 u M S 9 m a W Z h M j F f c m F 3 X 2 R h d G E v Q X V 0 b 1 J l b W 9 2 Z W R D b 2 x 1 b W 5 z M S 5 7 U m V h Y 3 R p b 2 5 z L D M 4 f S Z x d W 9 0 O y w m c X V v d D t T Z W N 0 a W 9 u M S 9 m a W Z h M j F f c m F 3 X 2 R h d G E v Q X V 0 b 1 J l b W 9 2 Z W R D b 2 x 1 b W 5 z M S 5 7 Q m F s Y W 5 j Z S w z O X 0 m c X V v d D s s J n F 1 b 3 Q 7 U 2 V j d G l v b j E v Z m l m Y T I x X 3 J h d 1 9 k Y X R h L 0 F 1 d G 9 S Z W 1 v d m V k Q 2 9 s d W 1 u c z E u e 1 B v d 2 V y L D Q w f S Z x d W 9 0 O y w m c X V v d D t T Z W N 0 a W 9 u M S 9 m a W Z h M j F f c m F 3 X 2 R h d G E v Q X V 0 b 1 J l b W 9 2 Z W R D b 2 x 1 b W 5 z M S 5 7 U 2 h v d C B Q b 3 d l c i w 0 M X 0 m c X V v d D s s J n F 1 b 3 Q 7 U 2 V j d G l v b j E v Z m l m Y T I x X 3 J h d 1 9 k Y X R h L 0 F 1 d G 9 S Z W 1 v d m V k Q 2 9 s d W 1 u c z E u e 0 p 1 b X B p b m c s N D J 9 J n F 1 b 3 Q 7 L C Z x d W 9 0 O 1 N l Y 3 R p b 2 4 x L 2 Z p Z m E y M V 9 y Y X d f Z G F 0 Y S 9 B d X R v U m V t b 3 Z l Z E N v b H V t b n M x L n t T d G F t a W 5 h L D Q z f S Z x d W 9 0 O y w m c X V v d D t T Z W N 0 a W 9 u M S 9 m a W Z h M j F f c m F 3 X 2 R h d G E v Q X V 0 b 1 J l b W 9 2 Z W R D b 2 x 1 b W 5 z M S 5 7 U 3 R y Z W 5 n d G g s N D R 9 J n F 1 b 3 Q 7 L C Z x d W 9 0 O 1 N l Y 3 R p b 2 4 x L 2 Z p Z m E y M V 9 y Y X d f Z G F 0 Y S 9 B d X R v U m V t b 3 Z l Z E N v b H V t b n M x L n t M b 2 5 n I F N o b 3 R z L D Q 1 f S Z x d W 9 0 O y w m c X V v d D t T Z W N 0 a W 9 u M S 9 m a W Z h M j F f c m F 3 X 2 R h d G E v Q X V 0 b 1 J l b W 9 2 Z W R D b 2 x 1 b W 5 z M S 5 7 T W V u d G F s a X R 5 L D Q 2 f S Z x d W 9 0 O y w m c X V v d D t T Z W N 0 a W 9 u M S 9 m a W Z h M j F f c m F 3 X 2 R h d G E v Q X V 0 b 1 J l b W 9 2 Z W R D b 2 x 1 b W 5 z M S 5 7 Q W d n c m V z c 2 l v b i w 0 N 3 0 m c X V v d D s s J n F 1 b 3 Q 7 U 2 V j d G l v b j E v Z m l m Y T I x X 3 J h d 1 9 k Y X R h L 0 F 1 d G 9 S Z W 1 v d m V k Q 2 9 s d W 1 u c z E u e 0 l u d G V y Y 2 V w d G l v b n M s N D h 9 J n F 1 b 3 Q 7 L C Z x d W 9 0 O 1 N l Y 3 R p b 2 4 x L 2 Z p Z m E y M V 9 y Y X d f Z G F 0 Y S 9 B d X R v U m V t b 3 Z l Z E N v b H V t b n M x L n t Q b 3 N p d G l v b m l u Z y w 0 O X 0 m c X V v d D s s J n F 1 b 3 Q 7 U 2 V j d G l v b j E v Z m l m Y T I x X 3 J h d 1 9 k Y X R h L 0 F 1 d G 9 S Z W 1 v d m V k Q 2 9 s d W 1 u c z E u e 1 Z p c 2 l v b i w 1 M H 0 m c X V v d D s s J n F 1 b 3 Q 7 U 2 V j d G l v b j E v Z m l m Y T I x X 3 J h d 1 9 k Y X R h L 0 F 1 d G 9 S Z W 1 v d m V k Q 2 9 s d W 1 u c z E u e 1 B l b m F s d G l l c y w 1 M X 0 m c X V v d D s s J n F 1 b 3 Q 7 U 2 V j d G l v b j E v Z m l m Y T I x X 3 J h d 1 9 k Y X R h L 0 F 1 d G 9 S Z W 1 v d m V k Q 2 9 s d W 1 u c z E u e 0 N v b X B v c 3 V y Z S w 1 M n 0 m c X V v d D s s J n F 1 b 3 Q 7 U 2 V j d G l v b j E v Z m l m Y T I x X 3 J h d 1 9 k Y X R h L 0 F 1 d G 9 S Z W 1 v d m V k Q 2 9 s d W 1 u c z E u e 0 R l Z m V u Z G l u Z y w 1 M 3 0 m c X V v d D s s J n F 1 b 3 Q 7 U 2 V j d G l v b j E v Z m l m Y T I x X 3 J h d 1 9 k Y X R h L 0 F 1 d G 9 S Z W 1 v d m V k Q 2 9 s d W 1 u c z E u e 0 1 h c m t p b m c s N T R 9 J n F 1 b 3 Q 7 L C Z x d W 9 0 O 1 N l Y 3 R p b 2 4 x L 2 Z p Z m E y M V 9 y Y X d f Z G F 0 Y S 9 B d X R v U m V t b 3 Z l Z E N v b H V t b n M x L n t T d G F u Z G l u Z y B U Y W N r b G U s N T V 9 J n F 1 b 3 Q 7 L C Z x d W 9 0 O 1 N l Y 3 R p b 2 4 x L 2 Z p Z m E y M V 9 y Y X d f Z G F 0 Y S 9 B d X R v U m V t b 3 Z l Z E N v b H V t b n M x L n t T b G l k a W 5 n I F R h Y 2 t s Z S w 1 N n 0 m c X V v d D s s J n F 1 b 3 Q 7 U 2 V j d G l v b j E v Z m l m Y T I x X 3 J h d 1 9 k Y X R h L 0 F 1 d G 9 S Z W 1 v d m V k Q 2 9 s d W 1 u c z E u e 0 d v Y W x r Z W V w a W 5 n L D U 3 f S Z x d W 9 0 O y w m c X V v d D t T Z W N 0 a W 9 u M S 9 m a W Z h M j F f c m F 3 X 2 R h d G E v Q X V 0 b 1 J l b W 9 2 Z W R D b 2 x 1 b W 5 z M S 5 7 R 0 s g R G l 2 a W 5 n L D U 4 f S Z x d W 9 0 O y w m c X V v d D t T Z W N 0 a W 9 u M S 9 m a W Z h M j F f c m F 3 X 2 R h d G E v Q X V 0 b 1 J l b W 9 2 Z W R D b 2 x 1 b W 5 z M S 5 7 R 0 s g S G F u Z G x p b m c s N T l 9 J n F 1 b 3 Q 7 L C Z x d W 9 0 O 1 N l Y 3 R p b 2 4 x L 2 Z p Z m E y M V 9 y Y X d f Z G F 0 Y S 9 B d X R v U m V t b 3 Z l Z E N v b H V t b n M x L n t H S y B L a W N r a W 5 n L D Y w f S Z x d W 9 0 O y w m c X V v d D t T Z W N 0 a W 9 u M S 9 m a W Z h M j F f c m F 3 X 2 R h d G E v Q X V 0 b 1 J l b W 9 2 Z W R D b 2 x 1 b W 5 z M S 5 7 R 0 s g U G 9 z a X R p b 2 5 p b m c s N j F 9 J n F 1 b 3 Q 7 L C Z x d W 9 0 O 1 N l Y 3 R p b 2 4 x L 2 Z p Z m E y M V 9 y Y X d f Z G F 0 Y S 9 B d X R v U m V t b 3 Z l Z E N v b H V t b n M x L n t H S y B S Z W Z s Z X h l c y w 2 M n 0 m c X V v d D s s J n F 1 b 3 Q 7 U 2 V j d G l v b j E v Z m l m Y T I x X 3 J h d 1 9 k Y X R h L 0 F 1 d G 9 S Z W 1 v d m V k Q 2 9 s d W 1 u c z E u e 1 R v d G F s I F N 0 Y X R z L D Y z f S Z x d W 9 0 O y w m c X V v d D t T Z W N 0 a W 9 u M S 9 m a W Z h M j F f c m F 3 X 2 R h d G E v Q X V 0 b 1 J l b W 9 2 Z W R D b 2 x 1 b W 5 z M S 5 7 Q m F z Z S B T d G F 0 c y w 2 N H 0 m c X V v d D s s J n F 1 b 3 Q 7 U 2 V j d G l v b j E v Z m l m Y T I x X 3 J h d 1 9 k Y X R h L 0 F 1 d G 9 S Z W 1 v d m V k Q 2 9 s d W 1 u c z E u e 1 c v R i w 2 N X 0 m c X V v d D s s J n F 1 b 3 Q 7 U 2 V j d G l v b j E v Z m l m Y T I x X 3 J h d 1 9 k Y X R h L 0 F 1 d G 9 S Z W 1 v d m V k Q 2 9 s d W 1 u c z E u e 1 N N L D Y 2 f S Z x d W 9 0 O y w m c X V v d D t T Z W N 0 a W 9 u M S 9 m a W Z h M j F f c m F 3 X 2 R h d G E v Q X V 0 b 1 J l b W 9 2 Z W R D b 2 x 1 b W 5 z M S 5 7 Q S 9 X L D Y 3 f S Z x d W 9 0 O y w m c X V v d D t T Z W N 0 a W 9 u M S 9 m a W Z h M j F f c m F 3 X 2 R h d G E v Q X V 0 b 1 J l b W 9 2 Z W R D b 2 x 1 b W 5 z M S 5 7 R C 9 X L D Y 4 f S Z x d W 9 0 O y w m c X V v d D t T Z W N 0 a W 9 u M S 9 m a W Z h M j F f c m F 3 X 2 R h d G E v Q X V 0 b 1 J l b W 9 2 Z W R D b 2 x 1 b W 5 z M S 5 7 S V I s N j l 9 J n F 1 b 3 Q 7 L C Z x d W 9 0 O 1 N l Y 3 R p b 2 4 x L 2 Z p Z m E y M V 9 y Y X d f Z G F 0 Y S 9 B d X R v U m V t b 3 Z l Z E N v b H V t b n M x L n t Q Q U M s N z B 9 J n F 1 b 3 Q 7 L C Z x d W 9 0 O 1 N l Y 3 R p b 2 4 x L 2 Z p Z m E y M V 9 y Y X d f Z G F 0 Y S 9 B d X R v U m V t b 3 Z l Z E N v b H V t b n M x L n t T S E 8 s N z F 9 J n F 1 b 3 Q 7 L C Z x d W 9 0 O 1 N l Y 3 R p b 2 4 x L 2 Z p Z m E y M V 9 y Y X d f Z G F 0 Y S 9 B d X R v U m V t b 3 Z l Z E N v b H V t b n M x L n t Q Q V M s N z J 9 J n F 1 b 3 Q 7 L C Z x d W 9 0 O 1 N l Y 3 R p b 2 4 x L 2 Z p Z m E y M V 9 y Y X d f Z G F 0 Y S 9 B d X R v U m V t b 3 Z l Z E N v b H V t b n M x L n t E U k k s N z N 9 J n F 1 b 3 Q 7 L C Z x d W 9 0 O 1 N l Y 3 R p b 2 4 x L 2 Z p Z m E y M V 9 y Y X d f Z G F 0 Y S 9 B d X R v U m V t b 3 Z l Z E N v b H V t b n M x L n t E R U Y s N z R 9 J n F 1 b 3 Q 7 L C Z x d W 9 0 O 1 N l Y 3 R p b 2 4 x L 2 Z p Z m E y M V 9 y Y X d f Z G F 0 Y S 9 B d X R v U m V t b 3 Z l Z E N v b H V t b n M x L n t Q S F k s N z V 9 J n F 1 b 3 Q 7 L C Z x d W 9 0 O 1 N l Y 3 R p b 2 4 x L 2 Z p Z m E y M V 9 y Y X d f Z G F 0 Y S 9 B d X R v U m V t b 3 Z l Z E N v b H V t b n M x L n t I a X R z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Z m l m Y T I x X 3 J h d 1 9 k Y X R h L 0 F 1 d G 9 S Z W 1 v d m V k Q 2 9 s d W 1 u c z E u e 3 B o b 3 R v V X J s L D B 9 J n F 1 b 3 Q 7 L C Z x d W 9 0 O 1 N l Y 3 R p b 2 4 x L 2 Z p Z m E y M V 9 y Y X d f Z G F 0 Y S 9 B d X R v U m V t b 3 Z l Z E N v b H V t b n M x L n t M b 2 5 n T m F t Z S w x f S Z x d W 9 0 O y w m c X V v d D t T Z W N 0 a W 9 u M S 9 m a W Z h M j F f c m F 3 X 2 R h d G E v Q X V 0 b 1 J l b W 9 2 Z W R D b 2 x 1 b W 5 z M S 5 7 c G x h e W V y V X J s L D J 9 J n F 1 b 3 Q 7 L C Z x d W 9 0 O 1 N l Y 3 R p b 2 4 x L 2 Z p Z m E y M V 9 y Y X d f Z G F 0 Y S 9 B d X R v U m V t b 3 Z l Z E N v b H V t b n M x L n t O Y X R p b 2 5 h b G l 0 e S w z f S Z x d W 9 0 O y w m c X V v d D t T Z W N 0 a W 9 u M S 9 m a W Z h M j F f c m F 3 X 2 R h d G E v Q X V 0 b 1 J l b W 9 2 Z W R D b 2 x 1 b W 5 z M S 5 7 U G 9 z a X R p b 2 5 z L D R 9 J n F 1 b 3 Q 7 L C Z x d W 9 0 O 1 N l Y 3 R p b 2 4 x L 2 Z p Z m E y M V 9 y Y X d f Z G F 0 Y S 9 B d X R v U m V t b 3 Z l Z E N v b H V t b n M x L n t O Y W 1 l L D V 9 J n F 1 b 3 Q 7 L C Z x d W 9 0 O 1 N l Y 3 R p b 2 4 x L 2 Z p Z m E y M V 9 y Y X d f Z G F 0 Y S 9 B d X R v U m V t b 3 Z l Z E N v b H V t b n M x L n t B Z 2 U s N n 0 m c X V v d D s s J n F 1 b 3 Q 7 U 2 V j d G l v b j E v Z m l m Y T I x X 3 J h d 1 9 k Y X R h L 0 F 1 d G 9 S Z W 1 v d m V k Q 2 9 s d W 1 u c z E u e + K G k 0 9 W Q S w 3 f S Z x d W 9 0 O y w m c X V v d D t T Z W N 0 a W 9 u M S 9 m a W Z h M j F f c m F 3 X 2 R h d G E v Q X V 0 b 1 J l b W 9 2 Z W R D b 2 x 1 b W 5 z M S 5 7 U E 9 U L D h 9 J n F 1 b 3 Q 7 L C Z x d W 9 0 O 1 N l Y 3 R p b 2 4 x L 2 Z p Z m E y M V 9 y Y X d f Z G F 0 Y S 9 B d X R v U m V t b 3 Z l Z E N v b H V t b n M x L n t U Z W F t I F x 1 M D A y N i B D b 2 5 0 c m F j d C w 5 f S Z x d W 9 0 O y w m c X V v d D t T Z W N 0 a W 9 u M S 9 m a W Z h M j F f c m F 3 X 2 R h d G E v Q X V 0 b 1 J l b W 9 2 Z W R D b 2 x 1 b W 5 z M S 5 7 S U Q s M T B 9 J n F 1 b 3 Q 7 L C Z x d W 9 0 O 1 N l Y 3 R p b 2 4 x L 2 Z p Z m E y M V 9 y Y X d f Z G F 0 Y S 9 B d X R v U m V t b 3 Z l Z E N v b H V t b n M x L n t I Z W l n a H Q s M T F 9 J n F 1 b 3 Q 7 L C Z x d W 9 0 O 1 N l Y 3 R p b 2 4 x L 2 Z p Z m E y M V 9 y Y X d f Z G F 0 Y S 9 B d X R v U m V t b 3 Z l Z E N v b H V t b n M x L n t X Z W l n a H Q s M T J 9 J n F 1 b 3 Q 7 L C Z x d W 9 0 O 1 N l Y 3 R p b 2 4 x L 2 Z p Z m E y M V 9 y Y X d f Z G F 0 Y S 9 B d X R v U m V t b 3 Z l Z E N v b H V t b n M x L n t m b 2 9 0 L D E z f S Z x d W 9 0 O y w m c X V v d D t T Z W N 0 a W 9 u M S 9 m a W Z h M j F f c m F 3 X 2 R h d G E v Q X V 0 b 1 J l b W 9 2 Z W R D b 2 x 1 b W 5 z M S 5 7 Q k 9 W L D E 0 f S Z x d W 9 0 O y w m c X V v d D t T Z W N 0 a W 9 u M S 9 m a W Z h M j F f c m F 3 X 2 R h d G E v Q X V 0 b 1 J l b W 9 2 Z W R D b 2 x 1 b W 5 z M S 5 7 Q l A s M T V 9 J n F 1 b 3 Q 7 L C Z x d W 9 0 O 1 N l Y 3 R p b 2 4 x L 2 Z p Z m E y M V 9 y Y X d f Z G F 0 Y S 9 B d X R v U m V t b 3 Z l Z E N v b H V t b n M x L n t H c m 9 3 d G g s M T Z 9 J n F 1 b 3 Q 7 L C Z x d W 9 0 O 1 N l Y 3 R p b 2 4 x L 2 Z p Z m E y M V 9 y Y X d f Z G F 0 Y S 9 B d X R v U m V t b 3 Z l Z E N v b H V t b n M x L n t K b 2 l u Z W Q s M T d 9 J n F 1 b 3 Q 7 L C Z x d W 9 0 O 1 N l Y 3 R p b 2 4 x L 2 Z p Z m E y M V 9 y Y X d f Z G F 0 Y S 9 B d X R v U m V t b 3 Z l Z E N v b H V t b n M x L n t M b 2 F u I E R h d G U g R W 5 k L D E 4 f S Z x d W 9 0 O y w m c X V v d D t T Z W N 0 a W 9 u M S 9 m a W Z h M j F f c m F 3 X 2 R h d G E v Q X V 0 b 1 J l b W 9 2 Z W R D b 2 x 1 b W 5 z M S 5 7 V m F s d W U s M T l 9 J n F 1 b 3 Q 7 L C Z x d W 9 0 O 1 N l Y 3 R p b 2 4 x L 2 Z p Z m E y M V 9 y Y X d f Z G F 0 Y S 9 B d X R v U m V t b 3 Z l Z E N v b H V t b n M x L n t X Y W d l L D I w f S Z x d W 9 0 O y w m c X V v d D t T Z W N 0 a W 9 u M S 9 m a W Z h M j F f c m F 3 X 2 R h d G E v Q X V 0 b 1 J l b W 9 2 Z W R D b 2 x 1 b W 5 z M S 5 7 U m V s Z W F z Z S B D b G F 1 c 2 U s M j F 9 J n F 1 b 3 Q 7 L C Z x d W 9 0 O 1 N l Y 3 R p b 2 4 x L 2 Z p Z m E y M V 9 y Y X d f Z G F 0 Y S 9 B d X R v U m V t b 3 Z l Z E N v b H V t b n M x L n t B d H R h Y 2 t p b m c s M j J 9 J n F 1 b 3 Q 7 L C Z x d W 9 0 O 1 N l Y 3 R p b 2 4 x L 2 Z p Z m E y M V 9 y Y X d f Z G F 0 Y S 9 B d X R v U m V t b 3 Z l Z E N v b H V t b n M x L n t D c m 9 z c 2 l u Z y w y M 3 0 m c X V v d D s s J n F 1 b 3 Q 7 U 2 V j d G l v b j E v Z m l m Y T I x X 3 J h d 1 9 k Y X R h L 0 F 1 d G 9 S Z W 1 v d m V k Q 2 9 s d W 1 u c z E u e 0 Z p b m l z a G l u Z y w y N H 0 m c X V v d D s s J n F 1 b 3 Q 7 U 2 V j d G l v b j E v Z m l m Y T I x X 3 J h d 1 9 k Y X R h L 0 F 1 d G 9 S Z W 1 v d m V k Q 2 9 s d W 1 u c z E u e 0 h l Y W R p b m c g Q W N j d X J h Y 3 k s M j V 9 J n F 1 b 3 Q 7 L C Z x d W 9 0 O 1 N l Y 3 R p b 2 4 x L 2 Z p Z m E y M V 9 y Y X d f Z G F 0 Y S 9 B d X R v U m V t b 3 Z l Z E N v b H V t b n M x L n t T a G 9 y d C B Q Y X N z a W 5 n L D I 2 f S Z x d W 9 0 O y w m c X V v d D t T Z W N 0 a W 9 u M S 9 m a W Z h M j F f c m F 3 X 2 R h d G E v Q X V 0 b 1 J l b W 9 2 Z W R D b 2 x 1 b W 5 z M S 5 7 V m 9 s b G V 5 c y w y N 3 0 m c X V v d D s s J n F 1 b 3 Q 7 U 2 V j d G l v b j E v Z m l m Y T I x X 3 J h d 1 9 k Y X R h L 0 F 1 d G 9 S Z W 1 v d m V k Q 2 9 s d W 1 u c z E u e 1 N r a W x s L D I 4 f S Z x d W 9 0 O y w m c X V v d D t T Z W N 0 a W 9 u M S 9 m a W Z h M j F f c m F 3 X 2 R h d G E v Q X V 0 b 1 J l b W 9 2 Z W R D b 2 x 1 b W 5 z M S 5 7 R H J p Y m J s a W 5 n L D I 5 f S Z x d W 9 0 O y w m c X V v d D t T Z W N 0 a W 9 u M S 9 m a W Z h M j F f c m F 3 X 2 R h d G E v Q X V 0 b 1 J l b W 9 2 Z W R D b 2 x 1 b W 5 z M S 5 7 Q 3 V y d m U s M z B 9 J n F 1 b 3 Q 7 L C Z x d W 9 0 O 1 N l Y 3 R p b 2 4 x L 2 Z p Z m E y M V 9 y Y X d f Z G F 0 Y S 9 B d X R v U m V t b 3 Z l Z E N v b H V t b n M x L n t G S y B B Y 2 N 1 c m F j e S w z M X 0 m c X V v d D s s J n F 1 b 3 Q 7 U 2 V j d G l v b j E v Z m l m Y T I x X 3 J h d 1 9 k Y X R h L 0 F 1 d G 9 S Z W 1 v d m V k Q 2 9 s d W 1 u c z E u e 0 x v b m c g U G F z c 2 l u Z y w z M n 0 m c X V v d D s s J n F 1 b 3 Q 7 U 2 V j d G l v b j E v Z m l m Y T I x X 3 J h d 1 9 k Y X R h L 0 F 1 d G 9 S Z W 1 v d m V k Q 2 9 s d W 1 u c z E u e 0 J h b G w g Q 2 9 u d H J v b C w z M 3 0 m c X V v d D s s J n F 1 b 3 Q 7 U 2 V j d G l v b j E v Z m l m Y T I x X 3 J h d 1 9 k Y X R h L 0 F 1 d G 9 S Z W 1 v d m V k Q 2 9 s d W 1 u c z E u e 0 1 v d m V t Z W 5 0 L D M 0 f S Z x d W 9 0 O y w m c X V v d D t T Z W N 0 a W 9 u M S 9 m a W Z h M j F f c m F 3 X 2 R h d G E v Q X V 0 b 1 J l b W 9 2 Z W R D b 2 x 1 b W 5 z M S 5 7 Q W N j Z W x l c m F 0 a W 9 u L D M 1 f S Z x d W 9 0 O y w m c X V v d D t T Z W N 0 a W 9 u M S 9 m a W Z h M j F f c m F 3 X 2 R h d G E v Q X V 0 b 1 J l b W 9 2 Z W R D b 2 x 1 b W 5 z M S 5 7 U 3 B y a W 5 0 I F N w Z W V k L D M 2 f S Z x d W 9 0 O y w m c X V v d D t T Z W N 0 a W 9 u M S 9 m a W Z h M j F f c m F 3 X 2 R h d G E v Q X V 0 b 1 J l b W 9 2 Z W R D b 2 x 1 b W 5 z M S 5 7 Q W d p b G l 0 e S w z N 3 0 m c X V v d D s s J n F 1 b 3 Q 7 U 2 V j d G l v b j E v Z m l m Y T I x X 3 J h d 1 9 k Y X R h L 0 F 1 d G 9 S Z W 1 v d m V k Q 2 9 s d W 1 u c z E u e 1 J l Y W N 0 a W 9 u c y w z O H 0 m c X V v d D s s J n F 1 b 3 Q 7 U 2 V j d G l v b j E v Z m l m Y T I x X 3 J h d 1 9 k Y X R h L 0 F 1 d G 9 S Z W 1 v d m V k Q 2 9 s d W 1 u c z E u e 0 J h b G F u Y 2 U s M z l 9 J n F 1 b 3 Q 7 L C Z x d W 9 0 O 1 N l Y 3 R p b 2 4 x L 2 Z p Z m E y M V 9 y Y X d f Z G F 0 Y S 9 B d X R v U m V t b 3 Z l Z E N v b H V t b n M x L n t Q b 3 d l c i w 0 M H 0 m c X V v d D s s J n F 1 b 3 Q 7 U 2 V j d G l v b j E v Z m l m Y T I x X 3 J h d 1 9 k Y X R h L 0 F 1 d G 9 S Z W 1 v d m V k Q 2 9 s d W 1 u c z E u e 1 N o b 3 Q g U G 9 3 Z X I s N D F 9 J n F 1 b 3 Q 7 L C Z x d W 9 0 O 1 N l Y 3 R p b 2 4 x L 2 Z p Z m E y M V 9 y Y X d f Z G F 0 Y S 9 B d X R v U m V t b 3 Z l Z E N v b H V t b n M x L n t K d W 1 w a W 5 n L D Q y f S Z x d W 9 0 O y w m c X V v d D t T Z W N 0 a W 9 u M S 9 m a W Z h M j F f c m F 3 X 2 R h d G E v Q X V 0 b 1 J l b W 9 2 Z W R D b 2 x 1 b W 5 z M S 5 7 U 3 R h b W l u Y S w 0 M 3 0 m c X V v d D s s J n F 1 b 3 Q 7 U 2 V j d G l v b j E v Z m l m Y T I x X 3 J h d 1 9 k Y X R h L 0 F 1 d G 9 S Z W 1 v d m V k Q 2 9 s d W 1 u c z E u e 1 N 0 c m V u Z 3 R o L D Q 0 f S Z x d W 9 0 O y w m c X V v d D t T Z W N 0 a W 9 u M S 9 m a W Z h M j F f c m F 3 X 2 R h d G E v Q X V 0 b 1 J l b W 9 2 Z W R D b 2 x 1 b W 5 z M S 5 7 T G 9 u Z y B T a G 9 0 c y w 0 N X 0 m c X V v d D s s J n F 1 b 3 Q 7 U 2 V j d G l v b j E v Z m l m Y T I x X 3 J h d 1 9 k Y X R h L 0 F 1 d G 9 S Z W 1 v d m V k Q 2 9 s d W 1 u c z E u e 0 1 l b n R h b G l 0 e S w 0 N n 0 m c X V v d D s s J n F 1 b 3 Q 7 U 2 V j d G l v b j E v Z m l m Y T I x X 3 J h d 1 9 k Y X R h L 0 F 1 d G 9 S Z W 1 v d m V k Q 2 9 s d W 1 u c z E u e 0 F n Z 3 J l c 3 N p b 2 4 s N D d 9 J n F 1 b 3 Q 7 L C Z x d W 9 0 O 1 N l Y 3 R p b 2 4 x L 2 Z p Z m E y M V 9 y Y X d f Z G F 0 Y S 9 B d X R v U m V t b 3 Z l Z E N v b H V t b n M x L n t J b n R l c m N l c H R p b 2 5 z L D Q 4 f S Z x d W 9 0 O y w m c X V v d D t T Z W N 0 a W 9 u M S 9 m a W Z h M j F f c m F 3 X 2 R h d G E v Q X V 0 b 1 J l b W 9 2 Z W R D b 2 x 1 b W 5 z M S 5 7 U G 9 z a X R p b 2 5 p b m c s N D l 9 J n F 1 b 3 Q 7 L C Z x d W 9 0 O 1 N l Y 3 R p b 2 4 x L 2 Z p Z m E y M V 9 y Y X d f Z G F 0 Y S 9 B d X R v U m V t b 3 Z l Z E N v b H V t b n M x L n t W a X N p b 2 4 s N T B 9 J n F 1 b 3 Q 7 L C Z x d W 9 0 O 1 N l Y 3 R p b 2 4 x L 2 Z p Z m E y M V 9 y Y X d f Z G F 0 Y S 9 B d X R v U m V t b 3 Z l Z E N v b H V t b n M x L n t Q Z W 5 h b H R p Z X M s N T F 9 J n F 1 b 3 Q 7 L C Z x d W 9 0 O 1 N l Y 3 R p b 2 4 x L 2 Z p Z m E y M V 9 y Y X d f Z G F 0 Y S 9 B d X R v U m V t b 3 Z l Z E N v b H V t b n M x L n t D b 2 1 w b 3 N 1 c m U s N T J 9 J n F 1 b 3 Q 7 L C Z x d W 9 0 O 1 N l Y 3 R p b 2 4 x L 2 Z p Z m E y M V 9 y Y X d f Z G F 0 Y S 9 B d X R v U m V t b 3 Z l Z E N v b H V t b n M x L n t E Z W Z l b m R p b m c s N T N 9 J n F 1 b 3 Q 7 L C Z x d W 9 0 O 1 N l Y 3 R p b 2 4 x L 2 Z p Z m E y M V 9 y Y X d f Z G F 0 Y S 9 B d X R v U m V t b 3 Z l Z E N v b H V t b n M x L n t N Y X J r a W 5 n L D U 0 f S Z x d W 9 0 O y w m c X V v d D t T Z W N 0 a W 9 u M S 9 m a W Z h M j F f c m F 3 X 2 R h d G E v Q X V 0 b 1 J l b W 9 2 Z W R D b 2 x 1 b W 5 z M S 5 7 U 3 R h b m R p b m c g V G F j a 2 x l L D U 1 f S Z x d W 9 0 O y w m c X V v d D t T Z W N 0 a W 9 u M S 9 m a W Z h M j F f c m F 3 X 2 R h d G E v Q X V 0 b 1 J l b W 9 2 Z W R D b 2 x 1 b W 5 z M S 5 7 U 2 x p Z G l u Z y B U Y W N r b G U s N T Z 9 J n F 1 b 3 Q 7 L C Z x d W 9 0 O 1 N l Y 3 R p b 2 4 x L 2 Z p Z m E y M V 9 y Y X d f Z G F 0 Y S 9 B d X R v U m V t b 3 Z l Z E N v b H V t b n M x L n t H b 2 F s a 2 V l c G l u Z y w 1 N 3 0 m c X V v d D s s J n F 1 b 3 Q 7 U 2 V j d G l v b j E v Z m l m Y T I x X 3 J h d 1 9 k Y X R h L 0 F 1 d G 9 S Z W 1 v d m V k Q 2 9 s d W 1 u c z E u e 0 d L I E R p d m l u Z y w 1 O H 0 m c X V v d D s s J n F 1 b 3 Q 7 U 2 V j d G l v b j E v Z m l m Y T I x X 3 J h d 1 9 k Y X R h L 0 F 1 d G 9 S Z W 1 v d m V k Q 2 9 s d W 1 u c z E u e 0 d L I E h h b m R s a W 5 n L D U 5 f S Z x d W 9 0 O y w m c X V v d D t T Z W N 0 a W 9 u M S 9 m a W Z h M j F f c m F 3 X 2 R h d G E v Q X V 0 b 1 J l b W 9 2 Z W R D b 2 x 1 b W 5 z M S 5 7 R 0 s g S 2 l j a 2 l u Z y w 2 M H 0 m c X V v d D s s J n F 1 b 3 Q 7 U 2 V j d G l v b j E v Z m l m Y T I x X 3 J h d 1 9 k Y X R h L 0 F 1 d G 9 S Z W 1 v d m V k Q 2 9 s d W 1 u c z E u e 0 d L I F B v c 2 l 0 a W 9 u a W 5 n L D Y x f S Z x d W 9 0 O y w m c X V v d D t T Z W N 0 a W 9 u M S 9 m a W Z h M j F f c m F 3 X 2 R h d G E v Q X V 0 b 1 J l b W 9 2 Z W R D b 2 x 1 b W 5 z M S 5 7 R 0 s g U m V m b G V 4 Z X M s N j J 9 J n F 1 b 3 Q 7 L C Z x d W 9 0 O 1 N l Y 3 R p b 2 4 x L 2 Z p Z m E y M V 9 y Y X d f Z G F 0 Y S 9 B d X R v U m V t b 3 Z l Z E N v b H V t b n M x L n t U b 3 R h b C B T d G F 0 c y w 2 M 3 0 m c X V v d D s s J n F 1 b 3 Q 7 U 2 V j d G l v b j E v Z m l m Y T I x X 3 J h d 1 9 k Y X R h L 0 F 1 d G 9 S Z W 1 v d m V k Q 2 9 s d W 1 u c z E u e 0 J h c 2 U g U 3 R h d H M s N j R 9 J n F 1 b 3 Q 7 L C Z x d W 9 0 O 1 N l Y 3 R p b 2 4 x L 2 Z p Z m E y M V 9 y Y X d f Z G F 0 Y S 9 B d X R v U m V t b 3 Z l Z E N v b H V t b n M x L n t X L 0 Y s N j V 9 J n F 1 b 3 Q 7 L C Z x d W 9 0 O 1 N l Y 3 R p b 2 4 x L 2 Z p Z m E y M V 9 y Y X d f Z G F 0 Y S 9 B d X R v U m V t b 3 Z l Z E N v b H V t b n M x L n t T T S w 2 N n 0 m c X V v d D s s J n F 1 b 3 Q 7 U 2 V j d G l v b j E v Z m l m Y T I x X 3 J h d 1 9 k Y X R h L 0 F 1 d G 9 S Z W 1 v d m V k Q 2 9 s d W 1 u c z E u e 0 E v V y w 2 N 3 0 m c X V v d D s s J n F 1 b 3 Q 7 U 2 V j d G l v b j E v Z m l m Y T I x X 3 J h d 1 9 k Y X R h L 0 F 1 d G 9 S Z W 1 v d m V k Q 2 9 s d W 1 u c z E u e 0 Q v V y w 2 O H 0 m c X V v d D s s J n F 1 b 3 Q 7 U 2 V j d G l v b j E v Z m l m Y T I x X 3 J h d 1 9 k Y X R h L 0 F 1 d G 9 S Z W 1 v d m V k Q 2 9 s d W 1 u c z E u e 0 l S L D Y 5 f S Z x d W 9 0 O y w m c X V v d D t T Z W N 0 a W 9 u M S 9 m a W Z h M j F f c m F 3 X 2 R h d G E v Q X V 0 b 1 J l b W 9 2 Z W R D b 2 x 1 b W 5 z M S 5 7 U E F D L D c w f S Z x d W 9 0 O y w m c X V v d D t T Z W N 0 a W 9 u M S 9 m a W Z h M j F f c m F 3 X 2 R h d G E v Q X V 0 b 1 J l b W 9 2 Z W R D b 2 x 1 b W 5 z M S 5 7 U 0 h P L D c x f S Z x d W 9 0 O y w m c X V v d D t T Z W N 0 a W 9 u M S 9 m a W Z h M j F f c m F 3 X 2 R h d G E v Q X V 0 b 1 J l b W 9 2 Z W R D b 2 x 1 b W 5 z M S 5 7 U E F T L D c y f S Z x d W 9 0 O y w m c X V v d D t T Z W N 0 a W 9 u M S 9 m a W Z h M j F f c m F 3 X 2 R h d G E v Q X V 0 b 1 J l b W 9 2 Z W R D b 2 x 1 b W 5 z M S 5 7 R F J J L D c z f S Z x d W 9 0 O y w m c X V v d D t T Z W N 0 a W 9 u M S 9 m a W Z h M j F f c m F 3 X 2 R h d G E v Q X V 0 b 1 J l b W 9 2 Z W R D b 2 x 1 b W 5 z M S 5 7 R E V G L D c 0 f S Z x d W 9 0 O y w m c X V v d D t T Z W N 0 a W 9 u M S 9 m a W Z h M j F f c m F 3 X 2 R h d G E v Q X V 0 b 1 J l b W 9 2 Z W R D b 2 x 1 b W 5 z M S 5 7 U E h Z L D c 1 f S Z x d W 9 0 O y w m c X V v d D t T Z W N 0 a W 9 u M S 9 m a W Z h M j F f c m F 3 X 2 R h d G E v Q X V 0 b 1 J l b W 9 2 Z W R D b 2 x 1 b W 5 z M S 5 7 S G l 0 c y w 3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m E y M V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i e u Q f P j p P h l e 9 2 A V 9 w l Q A A A A A A g A A A A A A E G Y A A A A B A A A g A A A A k / f v 4 R W s M x n v I A W H z 3 j W i n b M j / X o u S 3 U G U c 2 T Q K 8 4 p 0 A A A A A D o A A A A A C A A A g A A A A G h n U 6 l p B F N l 3 C R E Y s Q Z J t a n 7 t E Q G Q 8 x r G W Y T o p P L K S p Q A A A A M N J T 9 a k E n x Z 9 J G r E U d / C 1 J u + 7 A P M p F Z + 9 C 8 Z f f e d 6 u X I L W V Z S J t O O H t i h F n 7 f B X E A n w o / f l t t g 0 w m c I r T A S I 2 p 4 n 9 u f o X u k o s w n F g 6 O T r N 5 A A A A A P v 5 f u N S M i 7 u h L X 9 d G n 3 z W R i / 1 U A C w 1 v s v I d x I h r b b C o l c 0 M T L q x p g g w x c 2 v w Y z 8 U 8 X O u 4 z y u C G h W 1 q R x T e y u M Q = = < / D a t a M a s h u p > 
</file>

<file path=customXml/itemProps1.xml><?xml version="1.0" encoding="utf-8"?>
<ds:datastoreItem xmlns:ds="http://schemas.openxmlformats.org/officeDocument/2006/customXml" ds:itemID="{C5217DD3-4DDB-47D4-93E9-32E0C41B0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21_raw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manuel Simarsoit</dc:creator>
  <cp:lastModifiedBy>Immanuel Simarsoit</cp:lastModifiedBy>
  <dcterms:created xsi:type="dcterms:W3CDTF">2024-06-12T06:30:54Z</dcterms:created>
  <dcterms:modified xsi:type="dcterms:W3CDTF">2024-06-12T15:16:34Z</dcterms:modified>
</cp:coreProperties>
</file>